r="47690" spans="1:17" x14ac:dyDescent="0.25">
      <c r="A47690">
        <v>47689</v>
      </c>
      <c r="B47690">
        <v>20963</v>
      </c>
      <c r="C47690" t="s">
        <v>119</v>
      </c>
      <c r="D47690">
        <v>1</v>
      </c>
      <c r="E47690" s="1">
        <v>42360</v>
      </c>
      <c r="F47690" t="s">
        <v>188</v>
      </c>
      <c r="G47690" t="s">
        <v>185</v>
      </c>
      <c r="H47690" s="2">
        <v>0.64234953703703701</v>
      </c>
      <c r="I47690" t="str">
        <f>TEXT(Table1[[#This Row],[order_time]],"h AM/PM")</f>
        <v>3 PM</v>
      </c>
      <c r="J47690" t="str">
        <f>IF(Table1[[#This Row],[order_time]]&lt;TIME(12,0,0),"Morning", IF( Table1[[#This Row],[order_time]]&lt;TIME(17,0,0), "Afternoon", "Evening"))</f>
        <v>Afternoon</v>
      </c>
      <c r="K47690" s="3">
        <v>12.5</v>
      </c>
      <c r="L47690" s="3">
        <v>12.5</v>
      </c>
      <c r="M47690" t="str">
        <f>IF(Table1[[#This Row],[unit_price]]&lt;16.49, "Low", "High")</f>
        <v>Low</v>
      </c>
      <c r="N47690" t="s">
        <v>193</v>
      </c>
      <c r="O47690" t="s">
        <v>26</v>
      </c>
      <c r="P47690" t="s">
        <v>38</v>
      </c>
      <c r="Q47690" t="s">
        <v>39</v>
      </c>
    </row>
    <row r="47691" spans="1:17" x14ac:dyDescent="0.25">
      <c r="A47691">
        <v>47690</v>
      </c>
      <c r="B47691">
        <v>20964</v>
      </c>
      <c r="C47691" t="s">
        <v>72</v>
      </c>
      <c r="D47691">
        <v>1</v>
      </c>
      <c r="E47691" s="1">
        <v>42360</v>
      </c>
      <c r="F47691" t="s">
        <v>188</v>
      </c>
      <c r="G47691" t="s">
        <v>185</v>
      </c>
      <c r="H47691" s="2">
        <v>0.64371527777777782</v>
      </c>
      <c r="I47691" t="str">
        <f>TEXT(Table1[[#This Row],[order_time]],"h AM/PM")</f>
        <v>3 PM</v>
      </c>
      <c r="J47691" t="str">
        <f>IF(Table1[[#This Row],[order_time]]&lt;TIME(12,0,0),"Morning", IF( Table1[[#This Row],[order_time]]&lt;TIME(17,0,0), "Afternoon", "Evening"))</f>
        <v>Afternoon</v>
      </c>
      <c r="K47691" s="3">
        <v>20.75</v>
      </c>
      <c r="L47691" s="3">
        <v>20.75</v>
      </c>
      <c r="M47691" t="str">
        <f>IF(Table1[[#This Row],[unit_price]]&lt;16.49, "Low", "High")</f>
        <v>High</v>
      </c>
      <c r="N47691" t="s">
        <v>192</v>
      </c>
      <c r="O47691" t="s">
        <v>33</v>
      </c>
      <c r="P47691" t="s">
        <v>73</v>
      </c>
      <c r="Q47691" t="s">
        <v>74</v>
      </c>
    </row>
    <row r="47692" spans="1:17" x14ac:dyDescent="0.25">
      <c r="A47692">
        <v>47691</v>
      </c>
      <c r="B47692">
        <v>20964</v>
      </c>
      <c r="C47692" t="s">
        <v>49</v>
      </c>
      <c r="D47692">
        <v>1</v>
      </c>
      <c r="E47692" s="1">
        <v>42360</v>
      </c>
      <c r="F47692" t="s">
        <v>188</v>
      </c>
      <c r="G47692" t="s">
        <v>185</v>
      </c>
      <c r="H47692" s="2">
        <v>0.64371527777777782</v>
      </c>
      <c r="I47692" t="str">
        <f>TEXT(Table1[[#This Row],[order_time]],"h AM/PM")</f>
        <v>3 PM</v>
      </c>
      <c r="J47692" t="str">
        <f>IF(Table1[[#This Row],[order_time]]&lt;TIME(12,0,0),"Morning", IF( Table1[[#This Row],[order_time]]&lt;TIME(17,0,0), "Afternoon", "Evening"))</f>
        <v>Afternoon</v>
      </c>
      <c r="K47692" s="3">
        <v>12</v>
      </c>
      <c r="L47692" s="3">
        <v>12</v>
      </c>
      <c r="M47692" t="str">
        <f>IF(Table1[[#This Row],[unit_price]]&lt;16.49, "Low", "High")</f>
        <v>Low</v>
      </c>
      <c r="N47692" t="s">
        <v>193</v>
      </c>
      <c r="O47692" t="s">
        <v>15</v>
      </c>
      <c r="P47692" t="s">
        <v>19</v>
      </c>
      <c r="Q47692" t="s">
        <v>20</v>
      </c>
    </row>
    <row r="47693" spans="1:17" x14ac:dyDescent="0.25">
      <c r="A47693">
        <v>47692</v>
      </c>
      <c r="B47693">
        <v>20964</v>
      </c>
      <c r="C47693" t="s">
        <v>132</v>
      </c>
      <c r="D47693">
        <v>1</v>
      </c>
      <c r="E47693" s="1">
        <v>42360</v>
      </c>
      <c r="F47693" t="s">
        <v>188</v>
      </c>
      <c r="G47693" t="s">
        <v>185</v>
      </c>
      <c r="H47693" s="2">
        <v>0.64371527777777782</v>
      </c>
      <c r="I47693" t="str">
        <f>TEXT(Table1[[#This Row],[order_time]],"h AM/PM")</f>
        <v>3 PM</v>
      </c>
      <c r="J47693" t="str">
        <f>IF(Table1[[#This Row],[order_time]]&lt;TIME(12,0,0),"Morning", IF( Table1[[#This Row],[order_time]]&lt;TIME(17,0,0), "Afternoon", "Evening"))</f>
        <v>Afternoon</v>
      </c>
      <c r="K47693" s="3">
        <v>16.5</v>
      </c>
      <c r="L47693" s="3">
        <v>16.5</v>
      </c>
      <c r="M47693" t="str">
        <f>IF(Table1[[#This Row],[unit_price]]&lt;16.49, "Low", "High")</f>
        <v>High</v>
      </c>
      <c r="N47693" t="s">
        <v>191</v>
      </c>
      <c r="O47693" t="s">
        <v>26</v>
      </c>
      <c r="P47693" t="s">
        <v>106</v>
      </c>
      <c r="Q47693" t="s">
        <v>107</v>
      </c>
    </row>
    <row r="47694" spans="1:17" x14ac:dyDescent="0.25">
      <c r="A47694">
        <v>47693</v>
      </c>
      <c r="B47694">
        <v>20964</v>
      </c>
      <c r="C47694" t="s">
        <v>147</v>
      </c>
      <c r="D47694">
        <v>1</v>
      </c>
      <c r="E47694" s="1">
        <v>42360</v>
      </c>
      <c r="F47694" t="s">
        <v>188</v>
      </c>
      <c r="G47694" t="s">
        <v>185</v>
      </c>
      <c r="H47694" s="2">
        <v>0.64371527777777782</v>
      </c>
      <c r="I47694" t="str">
        <f>TEXT(Table1[[#This Row],[order_time]],"h AM/PM")</f>
        <v>3 PM</v>
      </c>
      <c r="J47694" t="str">
        <f>IF(Table1[[#This Row],[order_time]]&lt;TIME(12,0,0),"Morning", IF( Table1[[#This Row],[order_time]]&lt;TIME(17,0,0), "Afternoon", "Evening"))</f>
        <v>Afternoon</v>
      </c>
      <c r="K47694" s="3">
        <v>12.25</v>
      </c>
      <c r="L47694" s="3">
        <v>12.25</v>
      </c>
      <c r="M47694" t="str">
        <f>IF(Table1[[#This Row],[unit_price]]&lt;16.49, "Low", "High")</f>
        <v>Low</v>
      </c>
      <c r="N47694" t="s">
        <v>193</v>
      </c>
      <c r="O47694" t="s">
        <v>26</v>
      </c>
      <c r="P47694" t="s">
        <v>113</v>
      </c>
      <c r="Q47694" t="s">
        <v>114</v>
      </c>
    </row>
    <row r="47695" spans="1:17" x14ac:dyDescent="0.25">
      <c r="A47695">
        <v>47694</v>
      </c>
      <c r="B47695">
        <v>20965</v>
      </c>
      <c r="C47695" t="s">
        <v>83</v>
      </c>
      <c r="D47695">
        <v>1</v>
      </c>
      <c r="E47695" s="1">
        <v>42360</v>
      </c>
      <c r="F47695" t="s">
        <v>188</v>
      </c>
      <c r="G47695" t="s">
        <v>185</v>
      </c>
      <c r="H47695" s="2">
        <v>0.64724537037037033</v>
      </c>
      <c r="I47695" t="str">
        <f>TEXT(Table1[[#This Row],[order_time]],"h AM/PM")</f>
        <v>3 PM</v>
      </c>
      <c r="J47695" t="str">
        <f>IF(Table1[[#This Row],[order_time]]&lt;TIME(12,0,0),"Morning", IF( Table1[[#This Row],[order_time]]&lt;TIME(17,0,0), "Afternoon", "Evening"))</f>
        <v>Afternoon</v>
      </c>
      <c r="K47695" s="3">
        <v>12</v>
      </c>
      <c r="L47695" s="3">
        <v>12</v>
      </c>
      <c r="M47695" t="str">
        <f>IF(Table1[[#This Row],[unit_price]]&lt;16.49, "Low", "High")</f>
        <v>Low</v>
      </c>
      <c r="N47695" t="s">
        <v>193</v>
      </c>
      <c r="O47695" t="s">
        <v>15</v>
      </c>
      <c r="P47695" t="s">
        <v>84</v>
      </c>
      <c r="Q47695" t="s">
        <v>85</v>
      </c>
    </row>
    <row r="47696" spans="1:17" x14ac:dyDescent="0.25">
      <c r="A47696">
        <v>47695</v>
      </c>
      <c r="B47696">
        <v>20966</v>
      </c>
      <c r="C47696" t="s">
        <v>128</v>
      </c>
      <c r="D47696">
        <v>1</v>
      </c>
      <c r="E47696" s="1">
        <v>42360</v>
      </c>
      <c r="F47696" t="s">
        <v>188</v>
      </c>
      <c r="G47696" t="s">
        <v>185</v>
      </c>
      <c r="H47696" s="2">
        <v>0.65128472222222222</v>
      </c>
      <c r="I47696" t="str">
        <f>TEXT(Table1[[#This Row],[order_time]],"h AM/PM")</f>
        <v>3 PM</v>
      </c>
      <c r="J47696" t="str">
        <f>IF(Table1[[#This Row],[order_time]]&lt;TIME(12,0,0),"Morning", IF( Table1[[#This Row],[order_time]]&lt;TIME(17,0,0), "Afternoon", "Evening"))</f>
        <v>Afternoon</v>
      </c>
      <c r="K47696" s="3">
        <v>17.5</v>
      </c>
      <c r="L47696" s="3">
        <v>17.5</v>
      </c>
      <c r="M47696" t="str">
        <f>IF(Table1[[#This Row],[unit_price]]&lt;16.49, "Low", "High")</f>
        <v>High</v>
      </c>
      <c r="N47696" t="s">
        <v>192</v>
      </c>
      <c r="O47696" t="s">
        <v>15</v>
      </c>
      <c r="P47696" t="s">
        <v>129</v>
      </c>
      <c r="Q47696" t="s">
        <v>130</v>
      </c>
    </row>
    <row r="47697" spans="1:17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t="s">
        <v>188</v>
      </c>
      <c r="G47697" t="s">
        <v>185</v>
      </c>
      <c r="H47697" s="2">
        <v>0.67103009259259261</v>
      </c>
      <c r="I47697" t="str">
        <f>TEXT(Table1[[#This Row],[order_time]],"h AM/PM")</f>
        <v>4 PM</v>
      </c>
      <c r="J47697" t="str">
        <f>IF(Table1[[#This Row],[order_time]]&lt;TIME(12,0,0),"Morning", IF( Table1[[#This Row],[order_time]]&lt;TIME(17,0,0), "Afternoon", "Evening"))</f>
        <v>Afternoon</v>
      </c>
      <c r="K47697" s="3">
        <v>12.75</v>
      </c>
      <c r="L47697" s="3">
        <v>12.75</v>
      </c>
      <c r="M47697" t="str">
        <f>IF(Table1[[#This Row],[unit_price]]&lt;16.49, "Low", "High")</f>
        <v>Low</v>
      </c>
      <c r="N47697" t="s">
        <v>193</v>
      </c>
      <c r="O47697" t="s">
        <v>33</v>
      </c>
      <c r="P47697" t="s">
        <v>81</v>
      </c>
      <c r="Q47697" t="s">
        <v>82</v>
      </c>
    </row>
    <row r="47698" spans="1:17" x14ac:dyDescent="0.25">
      <c r="A47698">
        <v>47697</v>
      </c>
      <c r="B47698">
        <v>20967</v>
      </c>
      <c r="C47698" t="s">
        <v>131</v>
      </c>
      <c r="D47698">
        <v>1</v>
      </c>
      <c r="E47698" s="1">
        <v>42360</v>
      </c>
      <c r="F47698" t="s">
        <v>188</v>
      </c>
      <c r="G47698" t="s">
        <v>185</v>
      </c>
      <c r="H47698" s="2">
        <v>0.67103009259259261</v>
      </c>
      <c r="I47698" t="str">
        <f>TEXT(Table1[[#This Row],[order_time]],"h AM/PM")</f>
        <v>4 PM</v>
      </c>
      <c r="J47698" t="str">
        <f>IF(Table1[[#This Row],[order_time]]&lt;TIME(12,0,0),"Morning", IF( Table1[[#This Row],[order_time]]&lt;TIME(17,0,0), "Afternoon", "Evening"))</f>
        <v>Afternoon</v>
      </c>
      <c r="K47698" s="3">
        <v>10.5</v>
      </c>
      <c r="L47698" s="3">
        <v>10.5</v>
      </c>
      <c r="M47698" t="str">
        <f>IF(Table1[[#This Row],[unit_price]]&lt;16.49, "Low", "High")</f>
        <v>Low</v>
      </c>
      <c r="N47698" t="s">
        <v>193</v>
      </c>
      <c r="O47698" t="s">
        <v>15</v>
      </c>
      <c r="P47698" t="s">
        <v>16</v>
      </c>
      <c r="Q47698" t="s">
        <v>17</v>
      </c>
    </row>
    <row r="47699" spans="1:17" x14ac:dyDescent="0.25">
      <c r="A47699">
        <v>47698</v>
      </c>
      <c r="B47699">
        <v>20968</v>
      </c>
      <c r="C47699" t="s">
        <v>145</v>
      </c>
      <c r="D47699">
        <v>1</v>
      </c>
      <c r="E47699" s="1">
        <v>42360</v>
      </c>
      <c r="F47699" t="s">
        <v>188</v>
      </c>
      <c r="G47699" t="s">
        <v>185</v>
      </c>
      <c r="H47699" s="2">
        <v>0.67296296296296287</v>
      </c>
      <c r="I47699" t="str">
        <f>TEXT(Table1[[#This Row],[order_time]],"h AM/PM")</f>
        <v>4 PM</v>
      </c>
      <c r="J47699" t="str">
        <f>IF(Table1[[#This Row],[order_time]]&lt;TIME(12,0,0),"Morning", IF( Table1[[#This Row],[order_time]]&lt;TIME(17,0,0), "Afternoon", "Evening"))</f>
        <v>Afternoon</v>
      </c>
      <c r="K47699" s="3">
        <v>16.75</v>
      </c>
      <c r="L47699" s="3">
        <v>16.75</v>
      </c>
      <c r="M47699" t="str">
        <f>IF(Table1[[#This Row],[unit_price]]&lt;16.49, "Low", "High")</f>
        <v>High</v>
      </c>
      <c r="N47699" t="s">
        <v>191</v>
      </c>
      <c r="O47699" t="s">
        <v>33</v>
      </c>
      <c r="P47699" t="s">
        <v>69</v>
      </c>
      <c r="Q47699" t="s">
        <v>70</v>
      </c>
    </row>
    <row r="47700" spans="1:17" x14ac:dyDescent="0.25">
      <c r="A47700">
        <v>47699</v>
      </c>
      <c r="B47700">
        <v>20969</v>
      </c>
      <c r="C47700" t="s">
        <v>89</v>
      </c>
      <c r="D47700">
        <v>1</v>
      </c>
      <c r="E47700" s="1">
        <v>42360</v>
      </c>
      <c r="F47700" t="s">
        <v>188</v>
      </c>
      <c r="G47700" t="s">
        <v>185</v>
      </c>
      <c r="H47700" s="2">
        <v>0.67608796296296303</v>
      </c>
      <c r="I47700" t="str">
        <f>TEXT(Table1[[#This Row],[order_time]],"h AM/PM")</f>
        <v>4 PM</v>
      </c>
      <c r="J47700" t="str">
        <f>IF(Table1[[#This Row],[order_time]]&lt;TIME(12,0,0),"Morning", IF( Table1[[#This Row],[order_time]]&lt;TIME(17,0,0), "Afternoon", "Evening"))</f>
        <v>Afternoon</v>
      </c>
      <c r="K47700" s="3">
        <v>17.95</v>
      </c>
      <c r="L47700" s="3">
        <v>17.95</v>
      </c>
      <c r="M47700" t="str">
        <f>IF(Table1[[#This Row],[unit_price]]&lt;16.49, "Low", "High")</f>
        <v>High</v>
      </c>
      <c r="N47700" t="s">
        <v>192</v>
      </c>
      <c r="O47700" t="s">
        <v>22</v>
      </c>
      <c r="P47700" t="s">
        <v>90</v>
      </c>
      <c r="Q47700" t="s">
        <v>91</v>
      </c>
    </row>
    <row r="47701" spans="1:17" x14ac:dyDescent="0.25">
      <c r="A47701">
        <v>47700</v>
      </c>
      <c r="B47701">
        <v>20970</v>
      </c>
      <c r="C47701" t="s">
        <v>134</v>
      </c>
      <c r="D47701">
        <v>1</v>
      </c>
      <c r="E47701" s="1">
        <v>42360</v>
      </c>
      <c r="F47701" t="s">
        <v>188</v>
      </c>
      <c r="G47701" t="s">
        <v>185</v>
      </c>
      <c r="H47701" s="2">
        <v>0.676875</v>
      </c>
      <c r="I47701" t="str">
        <f>TEXT(Table1[[#This Row],[order_time]],"h AM/PM")</f>
        <v>4 PM</v>
      </c>
      <c r="J47701" t="str">
        <f>IF(Table1[[#This Row],[order_time]]&lt;TIME(12,0,0),"Morning", IF( Table1[[#This Row],[order_time]]&lt;TIME(17,0,0), "Afternoon", "Evening"))</f>
        <v>Afternoon</v>
      </c>
      <c r="K47701" s="3">
        <v>20.75</v>
      </c>
      <c r="L47701" s="3">
        <v>20.75</v>
      </c>
      <c r="M47701" t="str">
        <f>IF(Table1[[#This Row],[unit_price]]&lt;16.49, "Low", "High")</f>
        <v>High</v>
      </c>
      <c r="N47701" t="s">
        <v>192</v>
      </c>
      <c r="O47701" t="s">
        <v>26</v>
      </c>
      <c r="P47701" t="s">
        <v>106</v>
      </c>
      <c r="Q47701" t="s">
        <v>107</v>
      </c>
    </row>
    <row r="47702" spans="1:17" x14ac:dyDescent="0.25">
      <c r="A47702">
        <v>47701</v>
      </c>
      <c r="B47702">
        <v>20970</v>
      </c>
      <c r="C47702" t="s">
        <v>175</v>
      </c>
      <c r="D47702">
        <v>1</v>
      </c>
      <c r="E47702" s="1">
        <v>42360</v>
      </c>
      <c r="F47702" t="s">
        <v>188</v>
      </c>
      <c r="G47702" t="s">
        <v>185</v>
      </c>
      <c r="H47702" s="2">
        <v>0.676875</v>
      </c>
      <c r="I47702" t="str">
        <f>TEXT(Table1[[#This Row],[order_time]],"h AM/PM")</f>
        <v>4 PM</v>
      </c>
      <c r="J47702" t="str">
        <f>IF(Table1[[#This Row],[order_time]]&lt;TIME(12,0,0),"Morning", IF( Table1[[#This Row],[order_time]]&lt;TIME(17,0,0), "Afternoon", "Evening"))</f>
        <v>Afternoon</v>
      </c>
      <c r="K47702" s="3">
        <v>20.5</v>
      </c>
      <c r="L47702" s="3">
        <v>20.5</v>
      </c>
      <c r="M47702" t="str">
        <f>IF(Table1[[#This Row],[unit_price]]&lt;16.49, "Low", "High")</f>
        <v>High</v>
      </c>
      <c r="N47702" t="s">
        <v>192</v>
      </c>
      <c r="O47702" t="s">
        <v>15</v>
      </c>
      <c r="P47702" t="s">
        <v>44</v>
      </c>
      <c r="Q47702" t="s">
        <v>45</v>
      </c>
    </row>
    <row r="47703" spans="1:17" x14ac:dyDescent="0.25">
      <c r="A47703">
        <v>47702</v>
      </c>
      <c r="B47703">
        <v>20971</v>
      </c>
      <c r="C47703" t="s">
        <v>180</v>
      </c>
      <c r="D47703">
        <v>1</v>
      </c>
      <c r="E47703" s="1">
        <v>42360</v>
      </c>
      <c r="F47703" t="s">
        <v>188</v>
      </c>
      <c r="G47703" t="s">
        <v>185</v>
      </c>
      <c r="H47703" s="2">
        <v>0.69071759259259258</v>
      </c>
      <c r="I47703" t="str">
        <f>TEXT(Table1[[#This Row],[order_time]],"h AM/PM")</f>
        <v>4 PM</v>
      </c>
      <c r="J47703" t="str">
        <f>IF(Table1[[#This Row],[order_time]]&lt;TIME(12,0,0),"Morning", IF( Table1[[#This Row],[order_time]]&lt;TIME(17,0,0), "Afternoon", "Evening"))</f>
        <v>Afternoon</v>
      </c>
      <c r="K47703" s="3">
        <v>20.25</v>
      </c>
      <c r="L47703" s="3">
        <v>20.25</v>
      </c>
      <c r="M47703" t="str">
        <f>IF(Table1[[#This Row],[unit_price]]&lt;16.49, "Low", "High")</f>
        <v>High</v>
      </c>
      <c r="N47703" t="s">
        <v>192</v>
      </c>
      <c r="O47703" t="s">
        <v>26</v>
      </c>
      <c r="P47703" t="s">
        <v>96</v>
      </c>
      <c r="Q47703" t="s">
        <v>97</v>
      </c>
    </row>
    <row r="47704" spans="1:17" x14ac:dyDescent="0.25">
      <c r="A47704">
        <v>47703</v>
      </c>
      <c r="B47704">
        <v>20971</v>
      </c>
      <c r="C47704" t="s">
        <v>165</v>
      </c>
      <c r="D47704">
        <v>1</v>
      </c>
      <c r="E47704" s="1">
        <v>42360</v>
      </c>
      <c r="F47704" t="s">
        <v>188</v>
      </c>
      <c r="G47704" t="s">
        <v>185</v>
      </c>
      <c r="H47704" s="2">
        <v>0.69071759259259258</v>
      </c>
      <c r="I47704" t="str">
        <f>TEXT(Table1[[#This Row],[order_time]],"h AM/PM")</f>
        <v>4 PM</v>
      </c>
      <c r="J47704" t="str">
        <f>IF(Table1[[#This Row],[order_time]]&lt;TIME(12,0,0),"Morning", IF( Table1[[#This Row],[order_time]]&lt;TIME(17,0,0), "Afternoon", "Evening"))</f>
        <v>Afternoon</v>
      </c>
      <c r="K47704" s="3">
        <v>16.5</v>
      </c>
      <c r="L47704" s="3">
        <v>16.5</v>
      </c>
      <c r="M47704" t="str">
        <f>IF(Table1[[#This Row],[unit_price]]&lt;16.49, "Low", "High")</f>
        <v>High</v>
      </c>
      <c r="N47704" t="s">
        <v>191</v>
      </c>
      <c r="O47704" t="s">
        <v>22</v>
      </c>
      <c r="P47704" t="s">
        <v>62</v>
      </c>
      <c r="Q47704" t="s">
        <v>63</v>
      </c>
    </row>
    <row r="47705" spans="1:17" x14ac:dyDescent="0.25">
      <c r="A47705">
        <v>47704</v>
      </c>
      <c r="B47705">
        <v>20972</v>
      </c>
      <c r="C47705" t="s">
        <v>18</v>
      </c>
      <c r="D47705">
        <v>2</v>
      </c>
      <c r="E47705" s="1">
        <v>42360</v>
      </c>
      <c r="F47705" t="s">
        <v>188</v>
      </c>
      <c r="G47705" t="s">
        <v>185</v>
      </c>
      <c r="H47705" s="2">
        <v>0.69403935185185184</v>
      </c>
      <c r="I47705" t="str">
        <f>TEXT(Table1[[#This Row],[order_time]],"h AM/PM")</f>
        <v>4 PM</v>
      </c>
      <c r="J47705" t="str">
        <f>IF(Table1[[#This Row],[order_time]]&lt;TIME(12,0,0),"Morning", IF( Table1[[#This Row],[order_time]]&lt;TIME(17,0,0), "Afternoon", "Evening"))</f>
        <v>Afternoon</v>
      </c>
      <c r="K47705" s="3">
        <v>16</v>
      </c>
      <c r="L47705" s="3">
        <v>32</v>
      </c>
      <c r="M47705" t="str">
        <f>IF(Table1[[#This Row],[unit_price]]&lt;16.49, "Low", "High")</f>
        <v>Low</v>
      </c>
      <c r="N47705" t="s">
        <v>191</v>
      </c>
      <c r="O47705" t="s">
        <v>15</v>
      </c>
      <c r="P47705" t="s">
        <v>19</v>
      </c>
      <c r="Q47705" t="s">
        <v>20</v>
      </c>
    </row>
    <row r="47706" spans="1:17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t="s">
        <v>188</v>
      </c>
      <c r="G47706" t="s">
        <v>185</v>
      </c>
      <c r="H47706" s="2">
        <v>0.69403935185185184</v>
      </c>
      <c r="I47706" t="str">
        <f>TEXT(Table1[[#This Row],[order_time]],"h AM/PM")</f>
        <v>4 PM</v>
      </c>
      <c r="J47706" t="str">
        <f>IF(Table1[[#This Row],[order_time]]&lt;TIME(12,0,0),"Morning", IF( Table1[[#This Row],[order_time]]&lt;TIME(17,0,0), "Afternoon", "Evening"))</f>
        <v>Afternoon</v>
      </c>
      <c r="K47706" s="3">
        <v>16.5</v>
      </c>
      <c r="L47706" s="3">
        <v>16.5</v>
      </c>
      <c r="M47706" t="str">
        <f>IF(Table1[[#This Row],[unit_price]]&lt;16.49, "Low", "High")</f>
        <v>High</v>
      </c>
      <c r="N47706" t="s">
        <v>191</v>
      </c>
      <c r="O47706" t="s">
        <v>26</v>
      </c>
      <c r="P47706" t="s">
        <v>59</v>
      </c>
      <c r="Q47706" t="s">
        <v>60</v>
      </c>
    </row>
    <row r="47707" spans="1:17" x14ac:dyDescent="0.25">
      <c r="A47707">
        <v>47706</v>
      </c>
      <c r="B47707">
        <v>20972</v>
      </c>
      <c r="C47707" t="s">
        <v>148</v>
      </c>
      <c r="D47707">
        <v>1</v>
      </c>
      <c r="E47707" s="1">
        <v>42360</v>
      </c>
      <c r="F47707" t="s">
        <v>188</v>
      </c>
      <c r="G47707" t="s">
        <v>185</v>
      </c>
      <c r="H47707" s="2">
        <v>0.69403935185185184</v>
      </c>
      <c r="I47707" t="str">
        <f>TEXT(Table1[[#This Row],[order_time]],"h AM/PM")</f>
        <v>4 PM</v>
      </c>
      <c r="J47707" t="str">
        <f>IF(Table1[[#This Row],[order_time]]&lt;TIME(12,0,0),"Morning", IF( Table1[[#This Row],[order_time]]&lt;TIME(17,0,0), "Afternoon", "Evening"))</f>
        <v>Afternoon</v>
      </c>
      <c r="K47707" s="3">
        <v>12.5</v>
      </c>
      <c r="L47707" s="3">
        <v>12.5</v>
      </c>
      <c r="M47707" t="str">
        <f>IF(Table1[[#This Row],[unit_price]]&lt;16.49, "Low", "High")</f>
        <v>Low</v>
      </c>
      <c r="N47707" t="s">
        <v>193</v>
      </c>
      <c r="O47707" t="s">
        <v>26</v>
      </c>
      <c r="P47707" t="s">
        <v>59</v>
      </c>
      <c r="Q47707" t="s">
        <v>60</v>
      </c>
    </row>
    <row r="47708" spans="1:17" x14ac:dyDescent="0.25">
      <c r="A47708">
        <v>47707</v>
      </c>
      <c r="B47708">
        <v>20973</v>
      </c>
      <c r="C47708" t="s">
        <v>21</v>
      </c>
      <c r="D47708">
        <v>1</v>
      </c>
      <c r="E47708" s="1">
        <v>42360</v>
      </c>
      <c r="F47708" t="s">
        <v>188</v>
      </c>
      <c r="G47708" t="s">
        <v>185</v>
      </c>
      <c r="H47708" s="2">
        <v>0.6945486111111111</v>
      </c>
      <c r="I47708" t="str">
        <f>TEXT(Table1[[#This Row],[order_time]],"h AM/PM")</f>
        <v>4 PM</v>
      </c>
      <c r="J47708" t="str">
        <f>IF(Table1[[#This Row],[order_time]]&lt;TIME(12,0,0),"Morning", IF( Table1[[#This Row],[order_time]]&lt;TIME(17,0,0), "Afternoon", "Evening"))</f>
        <v>Afternoon</v>
      </c>
      <c r="K47708" s="3">
        <v>18.5</v>
      </c>
      <c r="L47708" s="3">
        <v>18.5</v>
      </c>
      <c r="M47708" t="str">
        <f>IF(Table1[[#This Row],[unit_price]]&lt;16.49, "Low", "High")</f>
        <v>High</v>
      </c>
      <c r="N47708" t="s">
        <v>192</v>
      </c>
      <c r="O47708" t="s">
        <v>22</v>
      </c>
      <c r="P47708" t="s">
        <v>23</v>
      </c>
      <c r="Q47708" t="s">
        <v>24</v>
      </c>
    </row>
    <row r="47709" spans="1:17" x14ac:dyDescent="0.25">
      <c r="A47709">
        <v>47708</v>
      </c>
      <c r="B47709">
        <v>20973</v>
      </c>
      <c r="C47709" t="s">
        <v>108</v>
      </c>
      <c r="D47709">
        <v>1</v>
      </c>
      <c r="E47709" s="1">
        <v>42360</v>
      </c>
      <c r="F47709" t="s">
        <v>188</v>
      </c>
      <c r="G47709" t="s">
        <v>185</v>
      </c>
      <c r="H47709" s="2">
        <v>0.6945486111111111</v>
      </c>
      <c r="I47709" t="str">
        <f>TEXT(Table1[[#This Row],[order_time]],"h AM/PM")</f>
        <v>4 PM</v>
      </c>
      <c r="J47709" t="str">
        <f>IF(Table1[[#This Row],[order_time]]&lt;TIME(12,0,0),"Morning", IF( Table1[[#This Row],[order_time]]&lt;TIME(17,0,0), "Afternoon", "Evening"))</f>
        <v>Afternoon</v>
      </c>
      <c r="K47709" s="3">
        <v>20.25</v>
      </c>
      <c r="L47709" s="3">
        <v>20.25</v>
      </c>
      <c r="M47709" t="str">
        <f>IF(Table1[[#This Row],[unit_price]]&lt;16.49, "Low", "High")</f>
        <v>High</v>
      </c>
      <c r="N47709" t="s">
        <v>192</v>
      </c>
      <c r="O47709" t="s">
        <v>22</v>
      </c>
      <c r="P47709" t="s">
        <v>109</v>
      </c>
      <c r="Q47709" t="s">
        <v>110</v>
      </c>
    </row>
    <row r="47710" spans="1:17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t="s">
        <v>188</v>
      </c>
      <c r="G47710" t="s">
        <v>185</v>
      </c>
      <c r="H47710" s="2">
        <v>0.6945486111111111</v>
      </c>
      <c r="I47710" t="str">
        <f>TEXT(Table1[[#This Row],[order_time]],"h AM/PM")</f>
        <v>4 PM</v>
      </c>
      <c r="J47710" t="str">
        <f>IF(Table1[[#This Row],[order_time]]&lt;TIME(12,0,0),"Morning", IF( Table1[[#This Row],[order_time]]&lt;TIME(17,0,0), "Afternoon", "Evening"))</f>
        <v>Afternoon</v>
      </c>
      <c r="K47710" s="3">
        <v>20.75</v>
      </c>
      <c r="L47710" s="3">
        <v>20.75</v>
      </c>
      <c r="M47710" t="str">
        <f>IF(Table1[[#This Row],[unit_price]]&lt;16.49, "Low", "High")</f>
        <v>High</v>
      </c>
      <c r="N47710" t="s">
        <v>192</v>
      </c>
      <c r="O47710" t="s">
        <v>33</v>
      </c>
      <c r="P47710" t="s">
        <v>34</v>
      </c>
      <c r="Q47710" t="s">
        <v>35</v>
      </c>
    </row>
    <row r="47711" spans="1:17" x14ac:dyDescent="0.25">
      <c r="A47711">
        <v>47710</v>
      </c>
      <c r="B47711">
        <v>20974</v>
      </c>
      <c r="C47711" t="s">
        <v>102</v>
      </c>
      <c r="D47711">
        <v>1</v>
      </c>
      <c r="E47711" s="1">
        <v>42360</v>
      </c>
      <c r="F47711" t="s">
        <v>188</v>
      </c>
      <c r="G47711" t="s">
        <v>185</v>
      </c>
      <c r="H47711" s="2">
        <v>0.69535879629629627</v>
      </c>
      <c r="I47711" t="str">
        <f>TEXT(Table1[[#This Row],[order_time]],"h AM/PM")</f>
        <v>4 PM</v>
      </c>
      <c r="J47711" t="str">
        <f>IF(Table1[[#This Row],[order_time]]&lt;TIME(12,0,0),"Morning", IF( Table1[[#This Row],[order_time]]&lt;TIME(17,0,0), "Afternoon", "Evening"))</f>
        <v>Afternoon</v>
      </c>
      <c r="K47711" s="3">
        <v>16</v>
      </c>
      <c r="L47711" s="3">
        <v>16</v>
      </c>
      <c r="M47711" t="str">
        <f>IF(Table1[[#This Row],[unit_price]]&lt;16.49, "Low", "High")</f>
        <v>Low</v>
      </c>
      <c r="N47711" t="s">
        <v>191</v>
      </c>
      <c r="O47711" t="s">
        <v>22</v>
      </c>
      <c r="P47711" t="s">
        <v>103</v>
      </c>
      <c r="Q47711" t="s">
        <v>104</v>
      </c>
    </row>
    <row r="47712" spans="1:17" x14ac:dyDescent="0.25">
      <c r="A47712">
        <v>47711</v>
      </c>
      <c r="B47712">
        <v>20974</v>
      </c>
      <c r="C47712" t="s">
        <v>58</v>
      </c>
      <c r="D47712">
        <v>1</v>
      </c>
      <c r="E47712" s="1">
        <v>42360</v>
      </c>
      <c r="F47712" t="s">
        <v>188</v>
      </c>
      <c r="G47712" t="s">
        <v>185</v>
      </c>
      <c r="H47712" s="2">
        <v>0.69535879629629627</v>
      </c>
      <c r="I47712" t="str">
        <f>TEXT(Table1[[#This Row],[order_time]],"h AM/PM")</f>
        <v>4 PM</v>
      </c>
      <c r="J47712" t="str">
        <f>IF(Table1[[#This Row],[order_time]]&lt;TIME(12,0,0),"Morning", IF( Table1[[#This Row],[order_time]]&lt;TIME(17,0,0), "Afternoon", "Evening"))</f>
        <v>Afternoon</v>
      </c>
      <c r="K47712" s="3">
        <v>20.75</v>
      </c>
      <c r="L47712" s="3">
        <v>20.75</v>
      </c>
      <c r="M47712" t="str">
        <f>IF(Table1[[#This Row],[unit_price]]&lt;16.49, "Low", "High")</f>
        <v>High</v>
      </c>
      <c r="N47712" t="s">
        <v>192</v>
      </c>
      <c r="O47712" t="s">
        <v>26</v>
      </c>
      <c r="P47712" t="s">
        <v>59</v>
      </c>
      <c r="Q47712" t="s">
        <v>60</v>
      </c>
    </row>
    <row r="47713" spans="1:17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t="s">
        <v>188</v>
      </c>
      <c r="G47713" t="s">
        <v>185</v>
      </c>
      <c r="H47713" s="2">
        <v>0.70160879629629624</v>
      </c>
      <c r="I47713" t="str">
        <f>TEXT(Table1[[#This Row],[order_time]],"h AM/PM")</f>
        <v>4 PM</v>
      </c>
      <c r="J47713" t="str">
        <f>IF(Table1[[#This Row],[order_time]]&lt;TIME(12,0,0),"Morning", IF( Table1[[#This Row],[order_time]]&lt;TIME(17,0,0), "Afternoon", "Evening"))</f>
        <v>Afternoon</v>
      </c>
      <c r="K47713" s="3">
        <v>16.5</v>
      </c>
      <c r="L47713" s="3">
        <v>16.5</v>
      </c>
      <c r="M47713" t="str">
        <f>IF(Table1[[#This Row],[unit_price]]&lt;16.49, "Low", "High")</f>
        <v>High</v>
      </c>
      <c r="N47713" t="s">
        <v>191</v>
      </c>
      <c r="O47713" t="s">
        <v>26</v>
      </c>
      <c r="P47713" t="s">
        <v>27</v>
      </c>
      <c r="Q47713" t="s">
        <v>28</v>
      </c>
    </row>
    <row r="47714" spans="1:17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t="s">
        <v>188</v>
      </c>
      <c r="G47714" t="s">
        <v>185</v>
      </c>
      <c r="H47714" s="2">
        <v>0.70160879629629624</v>
      </c>
      <c r="I47714" t="str">
        <f>TEXT(Table1[[#This Row],[order_time]],"h AM/PM")</f>
        <v>4 PM</v>
      </c>
      <c r="J47714" t="str">
        <f>IF(Table1[[#This Row],[order_time]]&lt;TIME(12,0,0),"Morning", IF( Table1[[#This Row],[order_time]]&lt;TIME(17,0,0), "Afternoon", "Evening"))</f>
        <v>Afternoon</v>
      </c>
      <c r="K47714" s="3">
        <v>12.75</v>
      </c>
      <c r="L47714" s="3">
        <v>12.75</v>
      </c>
      <c r="M47714" t="str">
        <f>IF(Table1[[#This Row],[unit_price]]&lt;16.49, "Low", "High")</f>
        <v>Low</v>
      </c>
      <c r="N47714" t="s">
        <v>193</v>
      </c>
      <c r="O47714" t="s">
        <v>33</v>
      </c>
      <c r="P47714" t="s">
        <v>34</v>
      </c>
      <c r="Q47714" t="s">
        <v>35</v>
      </c>
    </row>
    <row r="47715" spans="1:17" x14ac:dyDescent="0.25">
      <c r="A47715">
        <v>47714</v>
      </c>
      <c r="B47715">
        <v>20976</v>
      </c>
      <c r="C47715" t="s">
        <v>83</v>
      </c>
      <c r="D47715">
        <v>1</v>
      </c>
      <c r="E47715" s="1">
        <v>42360</v>
      </c>
      <c r="F47715" t="s">
        <v>188</v>
      </c>
      <c r="G47715" t="s">
        <v>185</v>
      </c>
      <c r="H47715" s="2">
        <v>0.70609953703703709</v>
      </c>
      <c r="I47715" t="str">
        <f>TEXT(Table1[[#This Row],[order_time]],"h AM/PM")</f>
        <v>4 PM</v>
      </c>
      <c r="J47715" t="str">
        <f>IF(Table1[[#This Row],[order_time]]&lt;TIME(12,0,0),"Morning", IF( Table1[[#This Row],[order_time]]&lt;TIME(17,0,0), "Afternoon", "Evening"))</f>
        <v>Afternoon</v>
      </c>
      <c r="K47715" s="3">
        <v>12</v>
      </c>
      <c r="L47715" s="3">
        <v>12</v>
      </c>
      <c r="M47715" t="str">
        <f>IF(Table1[[#This Row],[unit_price]]&lt;16.49, "Low", "High")</f>
        <v>Low</v>
      </c>
      <c r="N47715" t="s">
        <v>193</v>
      </c>
      <c r="O47715" t="s">
        <v>15</v>
      </c>
      <c r="P47715" t="s">
        <v>84</v>
      </c>
      <c r="Q47715" t="s">
        <v>85</v>
      </c>
    </row>
    <row r="47716" spans="1:17" x14ac:dyDescent="0.25">
      <c r="A47716">
        <v>47715</v>
      </c>
      <c r="B47716">
        <v>20976</v>
      </c>
      <c r="C47716" t="s">
        <v>75</v>
      </c>
      <c r="D47716">
        <v>1</v>
      </c>
      <c r="E47716" s="1">
        <v>42360</v>
      </c>
      <c r="F47716" t="s">
        <v>188</v>
      </c>
      <c r="G47716" t="s">
        <v>185</v>
      </c>
      <c r="H47716" s="2">
        <v>0.70609953703703709</v>
      </c>
      <c r="I47716" t="str">
        <f>TEXT(Table1[[#This Row],[order_time]],"h AM/PM")</f>
        <v>4 PM</v>
      </c>
      <c r="J47716" t="str">
        <f>IF(Table1[[#This Row],[order_time]]&lt;TIME(12,0,0),"Morning", IF( Table1[[#This Row],[order_time]]&lt;TIME(17,0,0), "Afternoon", "Evening"))</f>
        <v>Afternoon</v>
      </c>
      <c r="K47716" s="3">
        <v>16.75</v>
      </c>
      <c r="L47716" s="3">
        <v>16.75</v>
      </c>
      <c r="M47716" t="str">
        <f>IF(Table1[[#This Row],[unit_price]]&lt;16.49, "Low", "High")</f>
        <v>High</v>
      </c>
      <c r="N47716" t="s">
        <v>191</v>
      </c>
      <c r="O47716" t="s">
        <v>33</v>
      </c>
      <c r="P47716" t="s">
        <v>73</v>
      </c>
      <c r="Q47716" t="s">
        <v>74</v>
      </c>
    </row>
    <row r="47717" spans="1:17" x14ac:dyDescent="0.25">
      <c r="A47717">
        <v>47716</v>
      </c>
      <c r="B47717">
        <v>20976</v>
      </c>
      <c r="C47717" t="s">
        <v>68</v>
      </c>
      <c r="D47717">
        <v>1</v>
      </c>
      <c r="E47717" s="1">
        <v>42360</v>
      </c>
      <c r="F47717" t="s">
        <v>188</v>
      </c>
      <c r="G47717" t="s">
        <v>185</v>
      </c>
      <c r="H47717" s="2">
        <v>0.70609953703703709</v>
      </c>
      <c r="I47717" t="str">
        <f>TEXT(Table1[[#This Row],[order_time]],"h AM/PM")</f>
        <v>4 PM</v>
      </c>
      <c r="J47717" t="str">
        <f>IF(Table1[[#This Row],[order_time]]&lt;TIME(12,0,0),"Morning", IF( Table1[[#This Row],[order_time]]&lt;TIME(17,0,0), "Afternoon", "Evening"))</f>
        <v>Afternoon</v>
      </c>
      <c r="K47717" s="3">
        <v>20.75</v>
      </c>
      <c r="L47717" s="3">
        <v>20.75</v>
      </c>
      <c r="M47717" t="str">
        <f>IF(Table1[[#This Row],[unit_price]]&lt;16.49, "Low", "High")</f>
        <v>High</v>
      </c>
      <c r="N47717" t="s">
        <v>192</v>
      </c>
      <c r="O47717" t="s">
        <v>33</v>
      </c>
      <c r="P47717" t="s">
        <v>69</v>
      </c>
      <c r="Q47717" t="s">
        <v>70</v>
      </c>
    </row>
    <row r="47718" spans="1:17" x14ac:dyDescent="0.25">
      <c r="A47718">
        <v>47717</v>
      </c>
      <c r="B47718">
        <v>20976</v>
      </c>
      <c r="C47718" t="s">
        <v>58</v>
      </c>
      <c r="D47718">
        <v>1</v>
      </c>
      <c r="E47718" s="1">
        <v>42360</v>
      </c>
      <c r="F47718" t="s">
        <v>188</v>
      </c>
      <c r="G47718" t="s">
        <v>185</v>
      </c>
      <c r="H47718" s="2">
        <v>0.70609953703703709</v>
      </c>
      <c r="I47718" t="str">
        <f>TEXT(Table1[[#This Row],[order_time]],"h AM/PM")</f>
        <v>4 PM</v>
      </c>
      <c r="J47718" t="str">
        <f>IF(Table1[[#This Row],[order_time]]&lt;TIME(12,0,0),"Morning", IF( Table1[[#This Row],[order_time]]&lt;TIME(17,0,0), "Afternoon", "Evening"))</f>
        <v>Afternoon</v>
      </c>
      <c r="K47718" s="3">
        <v>20.75</v>
      </c>
      <c r="L47718" s="3">
        <v>20.75</v>
      </c>
      <c r="M47718" t="str">
        <f>IF(Table1[[#This Row],[unit_price]]&lt;16.49, "Low", "High")</f>
        <v>High</v>
      </c>
      <c r="N47718" t="s">
        <v>192</v>
      </c>
      <c r="O47718" t="s">
        <v>26</v>
      </c>
      <c r="P47718" t="s">
        <v>59</v>
      </c>
      <c r="Q47718" t="s">
        <v>60</v>
      </c>
    </row>
    <row r="47719" spans="1:17" x14ac:dyDescent="0.25">
      <c r="A47719">
        <v>47718</v>
      </c>
      <c r="B47719">
        <v>20977</v>
      </c>
      <c r="C47719" t="s">
        <v>64</v>
      </c>
      <c r="D47719">
        <v>1</v>
      </c>
      <c r="E47719" s="1">
        <v>42360</v>
      </c>
      <c r="F47719" t="s">
        <v>188</v>
      </c>
      <c r="G47719" t="s">
        <v>185</v>
      </c>
      <c r="H47719" s="2">
        <v>0.7193518518518518</v>
      </c>
      <c r="I47719" t="str">
        <f>TEXT(Table1[[#This Row],[order_time]],"h AM/PM")</f>
        <v>5 PM</v>
      </c>
      <c r="J47719" t="str">
        <f>IF(Table1[[#This Row],[order_time]]&lt;TIME(12,0,0),"Morning", IF( Table1[[#This Row],[order_time]]&lt;TIME(17,0,0), "Afternoon", "Evening"))</f>
        <v>Evening</v>
      </c>
      <c r="K47719" s="3">
        <v>12</v>
      </c>
      <c r="L47719" s="3">
        <v>12</v>
      </c>
      <c r="M47719" t="str">
        <f>IF(Table1[[#This Row],[unit_price]]&lt;16.49, "Low", "High")</f>
        <v>Low</v>
      </c>
      <c r="N47719" t="s">
        <v>193</v>
      </c>
      <c r="O47719" t="s">
        <v>22</v>
      </c>
      <c r="P47719" t="s">
        <v>65</v>
      </c>
      <c r="Q47719" t="s">
        <v>66</v>
      </c>
    </row>
    <row r="47720" spans="1:17" x14ac:dyDescent="0.25">
      <c r="A47720">
        <v>47719</v>
      </c>
      <c r="B47720">
        <v>20978</v>
      </c>
      <c r="C47720" t="s">
        <v>75</v>
      </c>
      <c r="D47720">
        <v>1</v>
      </c>
      <c r="E47720" s="1">
        <v>42360</v>
      </c>
      <c r="F47720" t="s">
        <v>188</v>
      </c>
      <c r="G47720" t="s">
        <v>185</v>
      </c>
      <c r="H47720" s="2">
        <v>0.72778935185185178</v>
      </c>
      <c r="I47720" t="str">
        <f>TEXT(Table1[[#This Row],[order_time]],"h AM/PM")</f>
        <v>5 PM</v>
      </c>
      <c r="J47720" t="str">
        <f>IF(Table1[[#This Row],[order_time]]&lt;TIME(12,0,0),"Morning", IF( Table1[[#This Row],[order_time]]&lt;TIME(17,0,0), "Afternoon", "Evening"))</f>
        <v>Evening</v>
      </c>
      <c r="K47720" s="3">
        <v>16.75</v>
      </c>
      <c r="L47720" s="3">
        <v>16.75</v>
      </c>
      <c r="M47720" t="str">
        <f>IF(Table1[[#This Row],[unit_price]]&lt;16.49, "Low", "High")</f>
        <v>High</v>
      </c>
      <c r="N47720" t="s">
        <v>191</v>
      </c>
      <c r="O47720" t="s">
        <v>33</v>
      </c>
      <c r="P47720" t="s">
        <v>73</v>
      </c>
      <c r="Q47720" t="s">
        <v>74</v>
      </c>
    </row>
    <row r="47721" spans="1:17" x14ac:dyDescent="0.25">
      <c r="A47721">
        <v>47720</v>
      </c>
      <c r="B47721">
        <v>20978</v>
      </c>
      <c r="C47721" t="s">
        <v>144</v>
      </c>
      <c r="D47721">
        <v>1</v>
      </c>
      <c r="E47721" s="1">
        <v>42360</v>
      </c>
      <c r="F47721" t="s">
        <v>188</v>
      </c>
      <c r="G47721" t="s">
        <v>185</v>
      </c>
      <c r="H47721" s="2">
        <v>0.72778935185185178</v>
      </c>
      <c r="I47721" t="str">
        <f>TEXT(Table1[[#This Row],[order_time]],"h AM/PM")</f>
        <v>5 PM</v>
      </c>
      <c r="J47721" t="str">
        <f>IF(Table1[[#This Row],[order_time]]&lt;TIME(12,0,0),"Morning", IF( Table1[[#This Row],[order_time]]&lt;TIME(17,0,0), "Afternoon", "Evening"))</f>
        <v>Evening</v>
      </c>
      <c r="K47721" s="3">
        <v>20.25</v>
      </c>
      <c r="L47721" s="3">
        <v>20.25</v>
      </c>
      <c r="M47721" t="str">
        <f>IF(Table1[[#This Row],[unit_price]]&lt;16.49, "Low", "High")</f>
        <v>High</v>
      </c>
      <c r="N47721" t="s">
        <v>192</v>
      </c>
      <c r="O47721" t="s">
        <v>22</v>
      </c>
      <c r="P47721" t="s">
        <v>103</v>
      </c>
      <c r="Q47721" t="s">
        <v>104</v>
      </c>
    </row>
    <row r="47722" spans="1:17" x14ac:dyDescent="0.25">
      <c r="A47722">
        <v>47721</v>
      </c>
      <c r="B47722">
        <v>20978</v>
      </c>
      <c r="C47722" t="s">
        <v>176</v>
      </c>
      <c r="D47722">
        <v>1</v>
      </c>
      <c r="E47722" s="1">
        <v>42360</v>
      </c>
      <c r="F47722" t="s">
        <v>188</v>
      </c>
      <c r="G47722" t="s">
        <v>185</v>
      </c>
      <c r="H47722" s="2">
        <v>0.72778935185185178</v>
      </c>
      <c r="I47722" t="str">
        <f>TEXT(Table1[[#This Row],[order_time]],"h AM/PM")</f>
        <v>5 PM</v>
      </c>
      <c r="J47722" t="str">
        <f>IF(Table1[[#This Row],[order_time]]&lt;TIME(12,0,0),"Morning", IF( Table1[[#This Row],[order_time]]&lt;TIME(17,0,0), "Afternoon", "Evening"))</f>
        <v>Evening</v>
      </c>
      <c r="K47722" s="3">
        <v>16.5</v>
      </c>
      <c r="L47722" s="3">
        <v>16.5</v>
      </c>
      <c r="M47722" t="str">
        <f>IF(Table1[[#This Row],[unit_price]]&lt;16.49, "Low", "High")</f>
        <v>High</v>
      </c>
      <c r="N47722" t="s">
        <v>191</v>
      </c>
      <c r="O47722" t="s">
        <v>26</v>
      </c>
      <c r="P47722" t="s">
        <v>87</v>
      </c>
      <c r="Q47722" t="s">
        <v>88</v>
      </c>
    </row>
    <row r="47723" spans="1:17" x14ac:dyDescent="0.25">
      <c r="A47723">
        <v>47722</v>
      </c>
      <c r="B47723">
        <v>20979</v>
      </c>
      <c r="C47723" t="s">
        <v>118</v>
      </c>
      <c r="D47723">
        <v>1</v>
      </c>
      <c r="E47723" s="1">
        <v>42360</v>
      </c>
      <c r="F47723" t="s">
        <v>188</v>
      </c>
      <c r="G47723" t="s">
        <v>185</v>
      </c>
      <c r="H47723" s="2">
        <v>0.7281712962962964</v>
      </c>
      <c r="I47723" t="str">
        <f>TEXT(Table1[[#This Row],[order_time]],"h AM/PM")</f>
        <v>5 PM</v>
      </c>
      <c r="J47723" t="str">
        <f>IF(Table1[[#This Row],[order_time]]&lt;TIME(12,0,0),"Morning", IF( Table1[[#This Row],[order_time]]&lt;TIME(17,0,0), "Afternoon", "Evening"))</f>
        <v>Evening</v>
      </c>
      <c r="K47723" s="3">
        <v>12.5</v>
      </c>
      <c r="L47723" s="3">
        <v>12.5</v>
      </c>
      <c r="M47723" t="str">
        <f>IF(Table1[[#This Row],[unit_price]]&lt;16.49, "Low", "High")</f>
        <v>Low</v>
      </c>
      <c r="N47723" t="s">
        <v>191</v>
      </c>
      <c r="O47723" t="s">
        <v>15</v>
      </c>
      <c r="P47723" t="s">
        <v>77</v>
      </c>
      <c r="Q47723" t="s">
        <v>78</v>
      </c>
    </row>
    <row r="47724" spans="1:17" x14ac:dyDescent="0.25">
      <c r="A47724">
        <v>47723</v>
      </c>
      <c r="B47724">
        <v>20979</v>
      </c>
      <c r="C47724" t="s">
        <v>148</v>
      </c>
      <c r="D47724">
        <v>1</v>
      </c>
      <c r="E47724" s="1">
        <v>42360</v>
      </c>
      <c r="F47724" t="s">
        <v>188</v>
      </c>
      <c r="G47724" t="s">
        <v>185</v>
      </c>
      <c r="H47724" s="2">
        <v>0.7281712962962964</v>
      </c>
      <c r="I47724" t="str">
        <f>TEXT(Table1[[#This Row],[order_time]],"h AM/PM")</f>
        <v>5 PM</v>
      </c>
      <c r="J47724" t="str">
        <f>IF(Table1[[#This Row],[order_time]]&lt;TIME(12,0,0),"Morning", IF( Table1[[#This Row],[order_time]]&lt;TIME(17,0,0), "Afternoon", "Evening"))</f>
        <v>Evening</v>
      </c>
      <c r="K47724" s="3">
        <v>12.5</v>
      </c>
      <c r="L47724" s="3">
        <v>12.5</v>
      </c>
      <c r="M47724" t="str">
        <f>IF(Table1[[#This Row],[unit_price]]&lt;16.49, "Low", "High")</f>
        <v>Low</v>
      </c>
      <c r="N47724" t="s">
        <v>193</v>
      </c>
      <c r="O47724" t="s">
        <v>26</v>
      </c>
      <c r="P47724" t="s">
        <v>59</v>
      </c>
      <c r="Q47724" t="s">
        <v>60</v>
      </c>
    </row>
    <row r="47725" spans="1:17" x14ac:dyDescent="0.25">
      <c r="A47725">
        <v>47724</v>
      </c>
      <c r="B47725">
        <v>20980</v>
      </c>
      <c r="C47725" t="s">
        <v>89</v>
      </c>
      <c r="D47725">
        <v>1</v>
      </c>
      <c r="E47725" s="1">
        <v>42360</v>
      </c>
      <c r="F47725" t="s">
        <v>188</v>
      </c>
      <c r="G47725" t="s">
        <v>185</v>
      </c>
      <c r="H47725" s="2">
        <v>0.73313657407407407</v>
      </c>
      <c r="I47725" t="str">
        <f>TEXT(Table1[[#This Row],[order_time]],"h AM/PM")</f>
        <v>5 PM</v>
      </c>
      <c r="J47725" t="str">
        <f>IF(Table1[[#This Row],[order_time]]&lt;TIME(12,0,0),"Morning", IF( Table1[[#This Row],[order_time]]&lt;TIME(17,0,0), "Afternoon", "Evening"))</f>
        <v>Evening</v>
      </c>
      <c r="K47725" s="3">
        <v>17.95</v>
      </c>
      <c r="L47725" s="3">
        <v>17.95</v>
      </c>
      <c r="M47725" t="str">
        <f>IF(Table1[[#This Row],[unit_price]]&lt;16.49, "Low", "High")</f>
        <v>High</v>
      </c>
      <c r="N47725" t="s">
        <v>192</v>
      </c>
      <c r="O47725" t="s">
        <v>22</v>
      </c>
      <c r="P47725" t="s">
        <v>90</v>
      </c>
      <c r="Q47725" t="s">
        <v>91</v>
      </c>
    </row>
    <row r="47726" spans="1:17" x14ac:dyDescent="0.25">
      <c r="A47726">
        <v>47725</v>
      </c>
      <c r="B47726">
        <v>20981</v>
      </c>
      <c r="C47726" t="s">
        <v>75</v>
      </c>
      <c r="D47726">
        <v>1</v>
      </c>
      <c r="E47726" s="1">
        <v>42360</v>
      </c>
      <c r="F47726" t="s">
        <v>188</v>
      </c>
      <c r="G47726" t="s">
        <v>185</v>
      </c>
      <c r="H47726" s="2">
        <v>0.74239583333333325</v>
      </c>
      <c r="I47726" t="str">
        <f>TEXT(Table1[[#This Row],[order_time]],"h AM/PM")</f>
        <v>5 PM</v>
      </c>
      <c r="J47726" t="str">
        <f>IF(Table1[[#This Row],[order_time]]&lt;TIME(12,0,0),"Morning", IF( Table1[[#This Row],[order_time]]&lt;TIME(17,0,0), "Afternoon", "Evening"))</f>
        <v>Evening</v>
      </c>
      <c r="K47726" s="3">
        <v>16.75</v>
      </c>
      <c r="L47726" s="3">
        <v>16.75</v>
      </c>
      <c r="M47726" t="str">
        <f>IF(Table1[[#This Row],[unit_price]]&lt;16.49, "Low", "High")</f>
        <v>High</v>
      </c>
      <c r="N47726" t="s">
        <v>191</v>
      </c>
      <c r="O47726" t="s">
        <v>33</v>
      </c>
      <c r="P47726" t="s">
        <v>73</v>
      </c>
      <c r="Q47726" t="s">
        <v>74</v>
      </c>
    </row>
    <row r="47727" spans="1:17" x14ac:dyDescent="0.25">
      <c r="A47727">
        <v>47726</v>
      </c>
      <c r="B47727">
        <v>20982</v>
      </c>
      <c r="C47727" t="s">
        <v>127</v>
      </c>
      <c r="D47727">
        <v>1</v>
      </c>
      <c r="E47727" s="1">
        <v>42360</v>
      </c>
      <c r="F47727" t="s">
        <v>188</v>
      </c>
      <c r="G47727" t="s">
        <v>185</v>
      </c>
      <c r="H47727" s="2">
        <v>0.77759259259259261</v>
      </c>
      <c r="I47727" t="str">
        <f>TEXT(Table1[[#This Row],[order_time]],"h AM/PM")</f>
        <v>6 PM</v>
      </c>
      <c r="J47727" t="str">
        <f>IF(Table1[[#This Row],[order_time]]&lt;TIME(12,0,0),"Morning", IF( Table1[[#This Row],[order_time]]&lt;TIME(17,0,0), "Afternoon", "Evening"))</f>
        <v>Evening</v>
      </c>
      <c r="K47727" s="3">
        <v>16</v>
      </c>
      <c r="L47727" s="3">
        <v>16</v>
      </c>
      <c r="M47727" t="str">
        <f>IF(Table1[[#This Row],[unit_price]]&lt;16.49, "Low", "High")</f>
        <v>Low</v>
      </c>
      <c r="N47727" t="s">
        <v>191</v>
      </c>
      <c r="O47727" t="s">
        <v>22</v>
      </c>
      <c r="P47727" t="s">
        <v>51</v>
      </c>
      <c r="Q47727" t="s">
        <v>52</v>
      </c>
    </row>
    <row r="47728" spans="1:17" x14ac:dyDescent="0.25">
      <c r="A47728">
        <v>47727</v>
      </c>
      <c r="B47728">
        <v>20982</v>
      </c>
      <c r="C47728" t="s">
        <v>46</v>
      </c>
      <c r="D47728">
        <v>1</v>
      </c>
      <c r="E47728" s="1">
        <v>42360</v>
      </c>
      <c r="F47728" t="s">
        <v>188</v>
      </c>
      <c r="G47728" t="s">
        <v>185</v>
      </c>
      <c r="H47728" s="2">
        <v>0.77759259259259261</v>
      </c>
      <c r="I47728" t="str">
        <f>TEXT(Table1[[#This Row],[order_time]],"h AM/PM")</f>
        <v>6 PM</v>
      </c>
      <c r="J47728" t="str">
        <f>IF(Table1[[#This Row],[order_time]]&lt;TIME(12,0,0),"Morning", IF( Table1[[#This Row],[order_time]]&lt;TIME(17,0,0), "Afternoon", "Evening"))</f>
        <v>Evening</v>
      </c>
      <c r="K47728" s="3">
        <v>12.5</v>
      </c>
      <c r="L47728" s="3">
        <v>12.5</v>
      </c>
      <c r="M47728" t="str">
        <f>IF(Table1[[#This Row],[unit_price]]&lt;16.49, "Low", "High")</f>
        <v>Low</v>
      </c>
      <c r="N47728" t="s">
        <v>193</v>
      </c>
      <c r="O47728" t="s">
        <v>26</v>
      </c>
      <c r="P47728" t="s">
        <v>47</v>
      </c>
      <c r="Q47728" t="s">
        <v>48</v>
      </c>
    </row>
    <row r="47729" spans="1:17" x14ac:dyDescent="0.25">
      <c r="A47729">
        <v>47728</v>
      </c>
      <c r="B47729">
        <v>20983</v>
      </c>
      <c r="C47729" t="s">
        <v>83</v>
      </c>
      <c r="D47729">
        <v>1</v>
      </c>
      <c r="E47729" s="1">
        <v>42360</v>
      </c>
      <c r="F47729" t="s">
        <v>188</v>
      </c>
      <c r="G47729" t="s">
        <v>185</v>
      </c>
      <c r="H47729" s="2">
        <v>0.78118055555555566</v>
      </c>
      <c r="I47729" t="str">
        <f>TEXT(Table1[[#This Row],[order_time]],"h AM/PM")</f>
        <v>6 PM</v>
      </c>
      <c r="J47729" t="str">
        <f>IF(Table1[[#This Row],[order_time]]&lt;TIME(12,0,0),"Morning", IF( Table1[[#This Row],[order_time]]&lt;TIME(17,0,0), "Afternoon", "Evening"))</f>
        <v>Evening</v>
      </c>
      <c r="K47729" s="3">
        <v>12</v>
      </c>
      <c r="L47729" s="3">
        <v>12</v>
      </c>
      <c r="M47729" t="str">
        <f>IF(Table1[[#This Row],[unit_price]]&lt;16.49, "Low", "High")</f>
        <v>Low</v>
      </c>
      <c r="N47729" t="s">
        <v>193</v>
      </c>
      <c r="O47729" t="s">
        <v>15</v>
      </c>
      <c r="P47729" t="s">
        <v>84</v>
      </c>
      <c r="Q47729" t="s">
        <v>85</v>
      </c>
    </row>
    <row r="47730" spans="1:17" x14ac:dyDescent="0.25">
      <c r="A47730">
        <v>47729</v>
      </c>
      <c r="B47730">
        <v>20984</v>
      </c>
      <c r="C47730" t="s">
        <v>83</v>
      </c>
      <c r="D47730">
        <v>1</v>
      </c>
      <c r="E47730" s="1">
        <v>42360</v>
      </c>
      <c r="F47730" t="s">
        <v>188</v>
      </c>
      <c r="G47730" t="s">
        <v>185</v>
      </c>
      <c r="H47730" s="2">
        <v>0.78914351851851849</v>
      </c>
      <c r="I47730" t="str">
        <f>TEXT(Table1[[#This Row],[order_time]],"h AM/PM")</f>
        <v>6 PM</v>
      </c>
      <c r="J47730" t="str">
        <f>IF(Table1[[#This Row],[order_time]]&lt;TIME(12,0,0),"Morning", IF( Table1[[#This Row],[order_time]]&lt;TIME(17,0,0), "Afternoon", "Evening"))</f>
        <v>Evening</v>
      </c>
      <c r="K47730" s="3">
        <v>12</v>
      </c>
      <c r="L47730" s="3">
        <v>12</v>
      </c>
      <c r="M47730" t="str">
        <f>IF(Table1[[#This Row],[unit_price]]&lt;16.49, "Low", "High")</f>
        <v>Low</v>
      </c>
      <c r="N47730" t="s">
        <v>193</v>
      </c>
      <c r="O47730" t="s">
        <v>15</v>
      </c>
      <c r="P47730" t="s">
        <v>84</v>
      </c>
      <c r="Q47730" t="s">
        <v>85</v>
      </c>
    </row>
    <row r="47731" spans="1:17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t="s">
        <v>188</v>
      </c>
      <c r="G47731" t="s">
        <v>185</v>
      </c>
      <c r="H47731" s="2">
        <v>0.78914351851851849</v>
      </c>
      <c r="I47731" t="str">
        <f>TEXT(Table1[[#This Row],[order_time]],"h AM/PM")</f>
        <v>6 PM</v>
      </c>
      <c r="J47731" t="str">
        <f>IF(Table1[[#This Row],[order_time]]&lt;TIME(12,0,0),"Morning", IF( Table1[[#This Row],[order_time]]&lt;TIME(17,0,0), "Afternoon", "Evening"))</f>
        <v>Evening</v>
      </c>
      <c r="K47731" s="3">
        <v>21</v>
      </c>
      <c r="L47731" s="3">
        <v>21</v>
      </c>
      <c r="M47731" t="str">
        <f>IF(Table1[[#This Row],[unit_price]]&lt;16.49, "Low", "High")</f>
        <v>High</v>
      </c>
      <c r="N47731" t="s">
        <v>192</v>
      </c>
      <c r="O47731" t="s">
        <v>22</v>
      </c>
      <c r="P47731" t="s">
        <v>100</v>
      </c>
      <c r="Q47731" t="s">
        <v>101</v>
      </c>
    </row>
    <row r="47732" spans="1:17" x14ac:dyDescent="0.25">
      <c r="A47732">
        <v>47731</v>
      </c>
      <c r="B47732">
        <v>20984</v>
      </c>
      <c r="C47732" t="s">
        <v>134</v>
      </c>
      <c r="D47732">
        <v>1</v>
      </c>
      <c r="E47732" s="1">
        <v>42360</v>
      </c>
      <c r="F47732" t="s">
        <v>188</v>
      </c>
      <c r="G47732" t="s">
        <v>185</v>
      </c>
      <c r="H47732" s="2">
        <v>0.78914351851851849</v>
      </c>
      <c r="I47732" t="str">
        <f>TEXT(Table1[[#This Row],[order_time]],"h AM/PM")</f>
        <v>6 PM</v>
      </c>
      <c r="J47732" t="str">
        <f>IF(Table1[[#This Row],[order_time]]&lt;TIME(12,0,0),"Morning", IF( Table1[[#This Row],[order_time]]&lt;TIME(17,0,0), "Afternoon", "Evening"))</f>
        <v>Evening</v>
      </c>
      <c r="K47732" s="3">
        <v>20.75</v>
      </c>
      <c r="L47732" s="3">
        <v>20.75</v>
      </c>
      <c r="M47732" t="str">
        <f>IF(Table1[[#This Row],[unit_price]]&lt;16.49, "Low", "High")</f>
        <v>High</v>
      </c>
      <c r="N47732" t="s">
        <v>192</v>
      </c>
      <c r="O47732" t="s">
        <v>26</v>
      </c>
      <c r="P47732" t="s">
        <v>106</v>
      </c>
      <c r="Q47732" t="s">
        <v>107</v>
      </c>
    </row>
    <row r="47733" spans="1:17" x14ac:dyDescent="0.25">
      <c r="A47733">
        <v>47732</v>
      </c>
      <c r="B47733">
        <v>20985</v>
      </c>
      <c r="C47733" t="s">
        <v>79</v>
      </c>
      <c r="D47733">
        <v>1</v>
      </c>
      <c r="E47733" s="1">
        <v>42360</v>
      </c>
      <c r="F47733" t="s">
        <v>188</v>
      </c>
      <c r="G47733" t="s">
        <v>185</v>
      </c>
      <c r="H47733" s="2">
        <v>0.79842592592592598</v>
      </c>
      <c r="I47733" t="str">
        <f>TEXT(Table1[[#This Row],[order_time]],"h AM/PM")</f>
        <v>7 PM</v>
      </c>
      <c r="J47733" t="str">
        <f>IF(Table1[[#This Row],[order_time]]&lt;TIME(12,0,0),"Morning", IF( Table1[[#This Row],[order_time]]&lt;TIME(17,0,0), "Afternoon", "Evening"))</f>
        <v>Evening</v>
      </c>
      <c r="K47733" s="3">
        <v>12.75</v>
      </c>
      <c r="L47733" s="3">
        <v>12.75</v>
      </c>
      <c r="M47733" t="str">
        <f>IF(Table1[[#This Row],[unit_price]]&lt;16.49, "Low", "High")</f>
        <v>Low</v>
      </c>
      <c r="N47733" t="s">
        <v>193</v>
      </c>
      <c r="O47733" t="s">
        <v>33</v>
      </c>
      <c r="P47733" t="s">
        <v>73</v>
      </c>
      <c r="Q47733" t="s">
        <v>74</v>
      </c>
    </row>
    <row r="47734" spans="1:17" x14ac:dyDescent="0.25">
      <c r="A47734">
        <v>47733</v>
      </c>
      <c r="B47734">
        <v>20985</v>
      </c>
      <c r="C47734" t="s">
        <v>89</v>
      </c>
      <c r="D47734">
        <v>1</v>
      </c>
      <c r="E47734" s="1">
        <v>42360</v>
      </c>
      <c r="F47734" t="s">
        <v>188</v>
      </c>
      <c r="G47734" t="s">
        <v>185</v>
      </c>
      <c r="H47734" s="2">
        <v>0.79842592592592598</v>
      </c>
      <c r="I47734" t="str">
        <f>TEXT(Table1[[#This Row],[order_time]],"h AM/PM")</f>
        <v>7 PM</v>
      </c>
      <c r="J47734" t="str">
        <f>IF(Table1[[#This Row],[order_time]]&lt;TIME(12,0,0),"Morning", IF( Table1[[#This Row],[order_time]]&lt;TIME(17,0,0), "Afternoon", "Evening"))</f>
        <v>Evening</v>
      </c>
      <c r="K47734" s="3">
        <v>17.95</v>
      </c>
      <c r="L47734" s="3">
        <v>17.95</v>
      </c>
      <c r="M47734" t="str">
        <f>IF(Table1[[#This Row],[unit_price]]&lt;16.49, "Low", "High")</f>
        <v>High</v>
      </c>
      <c r="N47734" t="s">
        <v>192</v>
      </c>
      <c r="O47734" t="s">
        <v>22</v>
      </c>
      <c r="P47734" t="s">
        <v>90</v>
      </c>
      <c r="Q47734" t="s">
        <v>91</v>
      </c>
    </row>
    <row r="47735" spans="1:17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t="s">
        <v>188</v>
      </c>
      <c r="G47735" t="s">
        <v>185</v>
      </c>
      <c r="H47735" s="2">
        <v>0.79842592592592598</v>
      </c>
      <c r="I47735" t="str">
        <f>TEXT(Table1[[#This Row],[order_time]],"h AM/PM")</f>
        <v>7 PM</v>
      </c>
      <c r="J47735" t="str">
        <f>IF(Table1[[#This Row],[order_time]]&lt;TIME(12,0,0),"Morning", IF( Table1[[#This Row],[order_time]]&lt;TIME(17,0,0), "Afternoon", "Evening"))</f>
        <v>Evening</v>
      </c>
      <c r="K47735" s="3">
        <v>16</v>
      </c>
      <c r="L47735" s="3">
        <v>16</v>
      </c>
      <c r="M47735" t="str">
        <f>IF(Table1[[#This Row],[unit_price]]&lt;16.49, "Low", "High")</f>
        <v>Low</v>
      </c>
      <c r="N47735" t="s">
        <v>191</v>
      </c>
      <c r="O47735" t="s">
        <v>22</v>
      </c>
      <c r="P47735" t="s">
        <v>30</v>
      </c>
      <c r="Q47735" t="s">
        <v>31</v>
      </c>
    </row>
    <row r="47736" spans="1:17" x14ac:dyDescent="0.25">
      <c r="A47736">
        <v>47735</v>
      </c>
      <c r="B47736">
        <v>20985</v>
      </c>
      <c r="C47736" t="s">
        <v>68</v>
      </c>
      <c r="D47736">
        <v>1</v>
      </c>
      <c r="E47736" s="1">
        <v>42360</v>
      </c>
      <c r="F47736" t="s">
        <v>188</v>
      </c>
      <c r="G47736" t="s">
        <v>185</v>
      </c>
      <c r="H47736" s="2">
        <v>0.79842592592592598</v>
      </c>
      <c r="I47736" t="str">
        <f>TEXT(Table1[[#This Row],[order_time]],"h AM/PM")</f>
        <v>7 PM</v>
      </c>
      <c r="J47736" t="str">
        <f>IF(Table1[[#This Row],[order_time]]&lt;TIME(12,0,0),"Morning", IF( Table1[[#This Row],[order_time]]&lt;TIME(17,0,0), "Afternoon", "Evening"))</f>
        <v>Evening</v>
      </c>
      <c r="K47736" s="3">
        <v>20.75</v>
      </c>
      <c r="L47736" s="3">
        <v>20.75</v>
      </c>
      <c r="M47736" t="str">
        <f>IF(Table1[[#This Row],[unit_price]]&lt;16.49, "Low", "High")</f>
        <v>High</v>
      </c>
      <c r="N47736" t="s">
        <v>192</v>
      </c>
      <c r="O47736" t="s">
        <v>33</v>
      </c>
      <c r="P47736" t="s">
        <v>69</v>
      </c>
      <c r="Q47736" t="s">
        <v>70</v>
      </c>
    </row>
    <row r="47737" spans="1:17" x14ac:dyDescent="0.25">
      <c r="A47737">
        <v>47736</v>
      </c>
      <c r="B47737">
        <v>20986</v>
      </c>
      <c r="C47737" t="s">
        <v>140</v>
      </c>
      <c r="D47737">
        <v>1</v>
      </c>
      <c r="E47737" s="1">
        <v>42360</v>
      </c>
      <c r="F47737" t="s">
        <v>188</v>
      </c>
      <c r="G47737" t="s">
        <v>185</v>
      </c>
      <c r="H47737" s="2">
        <v>0.82087962962962957</v>
      </c>
      <c r="I47737" t="str">
        <f>TEXT(Table1[[#This Row],[order_time]],"h AM/PM")</f>
        <v>7 PM</v>
      </c>
      <c r="J47737" t="str">
        <f>IF(Table1[[#This Row],[order_time]]&lt;TIME(12,0,0),"Morning", IF( Table1[[#This Row],[order_time]]&lt;TIME(17,0,0), "Afternoon", "Evening"))</f>
        <v>Evening</v>
      </c>
      <c r="K47737" s="3">
        <v>16.5</v>
      </c>
      <c r="L47737" s="3">
        <v>16.5</v>
      </c>
      <c r="M47737" t="str">
        <f>IF(Table1[[#This Row],[unit_price]]&lt;16.49, "Low", "High")</f>
        <v>High</v>
      </c>
      <c r="N47737" t="s">
        <v>192</v>
      </c>
      <c r="O47737" t="s">
        <v>15</v>
      </c>
      <c r="P47737" t="s">
        <v>16</v>
      </c>
      <c r="Q47737" t="s">
        <v>17</v>
      </c>
    </row>
    <row r="47738" spans="1:17" x14ac:dyDescent="0.25">
      <c r="A47738">
        <v>47737</v>
      </c>
      <c r="B47738">
        <v>20987</v>
      </c>
      <c r="C47738" t="s">
        <v>135</v>
      </c>
      <c r="D47738">
        <v>1</v>
      </c>
      <c r="E47738" s="1">
        <v>42360</v>
      </c>
      <c r="F47738" t="s">
        <v>188</v>
      </c>
      <c r="G47738" t="s">
        <v>185</v>
      </c>
      <c r="H47738" s="2">
        <v>0.83622685185185175</v>
      </c>
      <c r="I47738" t="str">
        <f>TEXT(Table1[[#This Row],[order_time]],"h AM/PM")</f>
        <v>8 PM</v>
      </c>
      <c r="J47738" t="str">
        <f>IF(Table1[[#This Row],[order_time]]&lt;TIME(12,0,0),"Morning", IF( Table1[[#This Row],[order_time]]&lt;TIME(17,0,0), "Afternoon", "Evening"))</f>
        <v>Evening</v>
      </c>
      <c r="K47738" s="3">
        <v>12.5</v>
      </c>
      <c r="L47738" s="3">
        <v>12.5</v>
      </c>
      <c r="M47738" t="str">
        <f>IF(Table1[[#This Row],[unit_price]]&lt;16.49, "Low", "High")</f>
        <v>Low</v>
      </c>
      <c r="N47738" t="s">
        <v>193</v>
      </c>
      <c r="O47738" t="s">
        <v>22</v>
      </c>
      <c r="P47738" t="s">
        <v>62</v>
      </c>
      <c r="Q47738" t="s">
        <v>63</v>
      </c>
    </row>
    <row r="47739" spans="1:17" x14ac:dyDescent="0.25">
      <c r="A47739">
        <v>47738</v>
      </c>
      <c r="B47739">
        <v>20987</v>
      </c>
      <c r="C47739" t="s">
        <v>108</v>
      </c>
      <c r="D47739">
        <v>1</v>
      </c>
      <c r="E47739" s="1">
        <v>42360</v>
      </c>
      <c r="F47739" t="s">
        <v>188</v>
      </c>
      <c r="G47739" t="s">
        <v>185</v>
      </c>
      <c r="H47739" s="2">
        <v>0.83622685185185175</v>
      </c>
      <c r="I47739" t="str">
        <f>TEXT(Table1[[#This Row],[order_time]],"h AM/PM")</f>
        <v>8 PM</v>
      </c>
      <c r="J47739" t="str">
        <f>IF(Table1[[#This Row],[order_time]]&lt;TIME(12,0,0),"Morning", IF( Table1[[#This Row],[order_time]]&lt;TIME(17,0,0), "Afternoon", "Evening"))</f>
        <v>Evening</v>
      </c>
      <c r="K47739" s="3">
        <v>20.25</v>
      </c>
      <c r="L47739" s="3">
        <v>20.25</v>
      </c>
      <c r="M47739" t="str">
        <f>IF(Table1[[#This Row],[unit_price]]&lt;16.49, "Low", "High")</f>
        <v>High</v>
      </c>
      <c r="N47739" t="s">
        <v>192</v>
      </c>
      <c r="O47739" t="s">
        <v>22</v>
      </c>
      <c r="P47739" t="s">
        <v>109</v>
      </c>
      <c r="Q47739" t="s">
        <v>110</v>
      </c>
    </row>
    <row r="47740" spans="1:17" x14ac:dyDescent="0.25">
      <c r="A47740">
        <v>47739</v>
      </c>
      <c r="B47740">
        <v>20988</v>
      </c>
      <c r="C47740" t="s">
        <v>83</v>
      </c>
      <c r="D47740">
        <v>2</v>
      </c>
      <c r="E47740" s="1">
        <v>42360</v>
      </c>
      <c r="F47740" t="s">
        <v>188</v>
      </c>
      <c r="G47740" t="s">
        <v>185</v>
      </c>
      <c r="H47740" s="2">
        <v>0.83778935185185188</v>
      </c>
      <c r="I47740" t="str">
        <f>TEXT(Table1[[#This Row],[order_time]],"h AM/PM")</f>
        <v>8 PM</v>
      </c>
      <c r="J47740" t="str">
        <f>IF(Table1[[#This Row],[order_time]]&lt;TIME(12,0,0),"Morning", IF( Table1[[#This Row],[order_time]]&lt;TIME(17,0,0), "Afternoon", "Evening"))</f>
        <v>Evening</v>
      </c>
      <c r="K47740" s="3">
        <v>12</v>
      </c>
      <c r="L47740" s="3">
        <v>24</v>
      </c>
      <c r="M47740" t="str">
        <f>IF(Table1[[#This Row],[unit_price]]&lt;16.49, "Low", "High")</f>
        <v>Low</v>
      </c>
      <c r="N47740" t="s">
        <v>193</v>
      </c>
      <c r="O47740" t="s">
        <v>15</v>
      </c>
      <c r="P47740" t="s">
        <v>84</v>
      </c>
      <c r="Q47740" t="s">
        <v>85</v>
      </c>
    </row>
    <row r="47741" spans="1:17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t="s">
        <v>188</v>
      </c>
      <c r="G47741" t="s">
        <v>185</v>
      </c>
      <c r="H47741" s="2">
        <v>0.84045138888888893</v>
      </c>
      <c r="I47741" t="str">
        <f>TEXT(Table1[[#This Row],[order_time]],"h AM/PM")</f>
        <v>8 PM</v>
      </c>
      <c r="J47741" t="str">
        <f>IF(Table1[[#This Row],[order_time]]&lt;TIME(12,0,0),"Morning", IF( Table1[[#This Row],[order_time]]&lt;TIME(17,0,0), "Afternoon", "Evening"))</f>
        <v>Evening</v>
      </c>
      <c r="K47741" s="3">
        <v>12.75</v>
      </c>
      <c r="L47741" s="3">
        <v>12.75</v>
      </c>
      <c r="M47741" t="str">
        <f>IF(Table1[[#This Row],[unit_price]]&lt;16.49, "Low", "High")</f>
        <v>Low</v>
      </c>
      <c r="N47741" t="s">
        <v>193</v>
      </c>
      <c r="O47741" t="s">
        <v>33</v>
      </c>
      <c r="P47741" t="s">
        <v>41</v>
      </c>
      <c r="Q47741" t="s">
        <v>42</v>
      </c>
    </row>
    <row r="47742" spans="1:17" x14ac:dyDescent="0.25">
      <c r="A47742">
        <v>47741</v>
      </c>
      <c r="B47742">
        <v>20989</v>
      </c>
      <c r="C47742" t="s">
        <v>143</v>
      </c>
      <c r="D47742">
        <v>1</v>
      </c>
      <c r="E47742" s="1">
        <v>42360</v>
      </c>
      <c r="F47742" t="s">
        <v>188</v>
      </c>
      <c r="G47742" t="s">
        <v>185</v>
      </c>
      <c r="H47742" s="2">
        <v>0.84045138888888893</v>
      </c>
      <c r="I47742" t="str">
        <f>TEXT(Table1[[#This Row],[order_time]],"h AM/PM")</f>
        <v>8 PM</v>
      </c>
      <c r="J47742" t="str">
        <f>IF(Table1[[#This Row],[order_time]]&lt;TIME(12,0,0),"Morning", IF( Table1[[#This Row],[order_time]]&lt;TIME(17,0,0), "Afternoon", "Evening"))</f>
        <v>Evening</v>
      </c>
      <c r="K47742" s="3">
        <v>16.5</v>
      </c>
      <c r="L47742" s="3">
        <v>16.5</v>
      </c>
      <c r="M47742" t="str">
        <f>IF(Table1[[#This Row],[unit_price]]&lt;16.49, "Low", "High")</f>
        <v>High</v>
      </c>
      <c r="N47742" t="s">
        <v>191</v>
      </c>
      <c r="O47742" t="s">
        <v>26</v>
      </c>
      <c r="P47742" t="s">
        <v>38</v>
      </c>
      <c r="Q47742" t="s">
        <v>39</v>
      </c>
    </row>
    <row r="47743" spans="1:17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t="s">
        <v>188</v>
      </c>
      <c r="G47743" t="s">
        <v>185</v>
      </c>
      <c r="H47743" s="2">
        <v>0.84045138888888893</v>
      </c>
      <c r="I47743" t="str">
        <f>TEXT(Table1[[#This Row],[order_time]],"h AM/PM")</f>
        <v>8 PM</v>
      </c>
      <c r="J47743" t="str">
        <f>IF(Table1[[#This Row],[order_time]]&lt;TIME(12,0,0),"Morning", IF( Table1[[#This Row],[order_time]]&lt;TIME(17,0,0), "Afternoon", "Evening"))</f>
        <v>Evening</v>
      </c>
      <c r="K47743" s="3">
        <v>12.75</v>
      </c>
      <c r="L47743" s="3">
        <v>12.75</v>
      </c>
      <c r="M47743" t="str">
        <f>IF(Table1[[#This Row],[unit_price]]&lt;16.49, "Low", "High")</f>
        <v>Low</v>
      </c>
      <c r="N47743" t="s">
        <v>193</v>
      </c>
      <c r="O47743" t="s">
        <v>33</v>
      </c>
      <c r="P47743" t="s">
        <v>34</v>
      </c>
      <c r="Q47743" t="s">
        <v>35</v>
      </c>
    </row>
    <row r="47744" spans="1:17" x14ac:dyDescent="0.25">
      <c r="A47744">
        <v>47743</v>
      </c>
      <c r="B47744">
        <v>20990</v>
      </c>
      <c r="C47744" t="s">
        <v>133</v>
      </c>
      <c r="D47744">
        <v>1</v>
      </c>
      <c r="E47744" s="1">
        <v>42360</v>
      </c>
      <c r="F47744" t="s">
        <v>188</v>
      </c>
      <c r="G47744" t="s">
        <v>185</v>
      </c>
      <c r="H47744" s="2">
        <v>0.85026620370370365</v>
      </c>
      <c r="I47744" t="str">
        <f>TEXT(Table1[[#This Row],[order_time]],"h AM/PM")</f>
        <v>8 PM</v>
      </c>
      <c r="J47744" t="str">
        <f>IF(Table1[[#This Row],[order_time]]&lt;TIME(12,0,0),"Morning", IF( Table1[[#This Row],[order_time]]&lt;TIME(17,0,0), "Afternoon", "Evening"))</f>
        <v>Evening</v>
      </c>
      <c r="K47744" s="3">
        <v>16.75</v>
      </c>
      <c r="L47744" s="3">
        <v>16.75</v>
      </c>
      <c r="M47744" t="str">
        <f>IF(Table1[[#This Row],[unit_price]]&lt;16.49, "Low", "High")</f>
        <v>High</v>
      </c>
      <c r="N47744" t="s">
        <v>191</v>
      </c>
      <c r="O47744" t="s">
        <v>33</v>
      </c>
      <c r="P47744" t="s">
        <v>123</v>
      </c>
      <c r="Q47744" t="s">
        <v>124</v>
      </c>
    </row>
    <row r="47745" spans="1:17" x14ac:dyDescent="0.25">
      <c r="A47745">
        <v>47744</v>
      </c>
      <c r="B47745">
        <v>20990</v>
      </c>
      <c r="C47745" t="s">
        <v>118</v>
      </c>
      <c r="D47745">
        <v>1</v>
      </c>
      <c r="E47745" s="1">
        <v>42360</v>
      </c>
      <c r="F47745" t="s">
        <v>188</v>
      </c>
      <c r="G47745" t="s">
        <v>185</v>
      </c>
      <c r="H47745" s="2">
        <v>0.85026620370370365</v>
      </c>
      <c r="I47745" t="str">
        <f>TEXT(Table1[[#This Row],[order_time]],"h AM/PM")</f>
        <v>8 PM</v>
      </c>
      <c r="J47745" t="str">
        <f>IF(Table1[[#This Row],[order_time]]&lt;TIME(12,0,0),"Morning", IF( Table1[[#This Row],[order_time]]&lt;TIME(17,0,0), "Afternoon", "Evening"))</f>
        <v>Evening</v>
      </c>
      <c r="K47745" s="3">
        <v>12.5</v>
      </c>
      <c r="L47745" s="3">
        <v>12.5</v>
      </c>
      <c r="M47745" t="str">
        <f>IF(Table1[[#This Row],[unit_price]]&lt;16.49, "Low", "High")</f>
        <v>Low</v>
      </c>
      <c r="N47745" t="s">
        <v>191</v>
      </c>
      <c r="O47745" t="s">
        <v>15</v>
      </c>
      <c r="P47745" t="s">
        <v>77</v>
      </c>
      <c r="Q47745" t="s">
        <v>78</v>
      </c>
    </row>
    <row r="47746" spans="1:17" x14ac:dyDescent="0.25">
      <c r="A47746">
        <v>47745</v>
      </c>
      <c r="B47746">
        <v>20991</v>
      </c>
      <c r="C47746" t="s">
        <v>180</v>
      </c>
      <c r="D47746">
        <v>1</v>
      </c>
      <c r="E47746" s="1">
        <v>42360</v>
      </c>
      <c r="F47746" t="s">
        <v>188</v>
      </c>
      <c r="G47746" t="s">
        <v>185</v>
      </c>
      <c r="H47746" s="2">
        <v>0.87265046296296289</v>
      </c>
      <c r="I47746" t="str">
        <f>TEXT(Table1[[#This Row],[order_time]],"h AM/PM")</f>
        <v>8 PM</v>
      </c>
      <c r="J47746" t="str">
        <f>IF(Table1[[#This Row],[order_time]]&lt;TIME(12,0,0),"Morning", IF( Table1[[#This Row],[order_time]]&lt;TIME(17,0,0), "Afternoon", "Evening"))</f>
        <v>Evening</v>
      </c>
      <c r="K47746" s="3">
        <v>20.25</v>
      </c>
      <c r="L47746" s="3">
        <v>20.25</v>
      </c>
      <c r="M47746" t="str">
        <f>IF(Table1[[#This Row],[unit_price]]&lt;16.49, "Low", "High")</f>
        <v>High</v>
      </c>
      <c r="N47746" t="s">
        <v>192</v>
      </c>
      <c r="O47746" t="s">
        <v>26</v>
      </c>
      <c r="P47746" t="s">
        <v>96</v>
      </c>
      <c r="Q47746" t="s">
        <v>97</v>
      </c>
    </row>
    <row r="47747" spans="1:17" x14ac:dyDescent="0.25">
      <c r="A47747">
        <v>47746</v>
      </c>
      <c r="B47747">
        <v>20991</v>
      </c>
      <c r="C47747" t="s">
        <v>18</v>
      </c>
      <c r="D47747">
        <v>1</v>
      </c>
      <c r="E47747" s="1">
        <v>42360</v>
      </c>
      <c r="F47747" t="s">
        <v>188</v>
      </c>
      <c r="G47747" t="s">
        <v>185</v>
      </c>
      <c r="H47747" s="2">
        <v>0.87265046296296289</v>
      </c>
      <c r="I47747" t="str">
        <f>TEXT(Table1[[#This Row],[order_time]],"h AM/PM")</f>
        <v>8 PM</v>
      </c>
      <c r="J47747" t="str">
        <f>IF(Table1[[#This Row],[order_time]]&lt;TIME(12,0,0),"Morning", IF( Table1[[#This Row],[order_time]]&lt;TIME(17,0,0), "Afternoon", "Evening"))</f>
        <v>Evening</v>
      </c>
      <c r="K47747" s="3">
        <v>16</v>
      </c>
      <c r="L47747" s="3">
        <v>16</v>
      </c>
      <c r="M47747" t="str">
        <f>IF(Table1[[#This Row],[unit_price]]&lt;16.49, "Low", "High")</f>
        <v>Low</v>
      </c>
      <c r="N47747" t="s">
        <v>191</v>
      </c>
      <c r="O47747" t="s">
        <v>15</v>
      </c>
      <c r="P47747" t="s">
        <v>19</v>
      </c>
      <c r="Q47747" t="s">
        <v>20</v>
      </c>
    </row>
    <row r="47748" spans="1:17" x14ac:dyDescent="0.25">
      <c r="A47748">
        <v>47747</v>
      </c>
      <c r="B47748">
        <v>20991</v>
      </c>
      <c r="C47748" t="s">
        <v>99</v>
      </c>
      <c r="D47748">
        <v>1</v>
      </c>
      <c r="E47748" s="1">
        <v>42360</v>
      </c>
      <c r="F47748" t="s">
        <v>188</v>
      </c>
      <c r="G47748" t="s">
        <v>185</v>
      </c>
      <c r="H47748" s="2">
        <v>0.87265046296296289</v>
      </c>
      <c r="I47748" t="str">
        <f>TEXT(Table1[[#This Row],[order_time]],"h AM/PM")</f>
        <v>8 PM</v>
      </c>
      <c r="J47748" t="str">
        <f>IF(Table1[[#This Row],[order_time]]&lt;TIME(12,0,0),"Morning", IF( Table1[[#This Row],[order_time]]&lt;TIME(17,0,0), "Afternoon", "Evening"))</f>
        <v>Evening</v>
      </c>
      <c r="K47748" s="3">
        <v>12.75</v>
      </c>
      <c r="L47748" s="3">
        <v>12.75</v>
      </c>
      <c r="M47748" t="str">
        <f>IF(Table1[[#This Row],[unit_price]]&lt;16.49, "Low", "High")</f>
        <v>Low</v>
      </c>
      <c r="N47748" t="s">
        <v>193</v>
      </c>
      <c r="O47748" t="s">
        <v>22</v>
      </c>
      <c r="P47748" t="s">
        <v>100</v>
      </c>
      <c r="Q47748" t="s">
        <v>101</v>
      </c>
    </row>
    <row r="47749" spans="1:17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t="s">
        <v>188</v>
      </c>
      <c r="G47749" t="s">
        <v>185</v>
      </c>
      <c r="H47749" s="2">
        <v>0.87265046296296289</v>
      </c>
      <c r="I47749" t="str">
        <f>TEXT(Table1[[#This Row],[order_time]],"h AM/PM")</f>
        <v>8 PM</v>
      </c>
      <c r="J47749" t="str">
        <f>IF(Table1[[#This Row],[order_time]]&lt;TIME(12,0,0),"Morning", IF( Table1[[#This Row],[order_time]]&lt;TIME(17,0,0), "Afternoon", "Evening"))</f>
        <v>Evening</v>
      </c>
      <c r="K47749" s="3">
        <v>20.75</v>
      </c>
      <c r="L47749" s="3">
        <v>20.75</v>
      </c>
      <c r="M47749" t="str">
        <f>IF(Table1[[#This Row],[unit_price]]&lt;16.49, "Low", "High")</f>
        <v>High</v>
      </c>
      <c r="N47749" t="s">
        <v>192</v>
      </c>
      <c r="O47749" t="s">
        <v>33</v>
      </c>
      <c r="P47749" t="s">
        <v>34</v>
      </c>
      <c r="Q47749" t="s">
        <v>35</v>
      </c>
    </row>
    <row r="47750" spans="1:17" x14ac:dyDescent="0.25">
      <c r="A47750">
        <v>47749</v>
      </c>
      <c r="B47750">
        <v>20992</v>
      </c>
      <c r="C47750" t="s">
        <v>133</v>
      </c>
      <c r="D47750">
        <v>1</v>
      </c>
      <c r="E47750" s="1">
        <v>42360</v>
      </c>
      <c r="F47750" t="s">
        <v>188</v>
      </c>
      <c r="G47750" t="s">
        <v>185</v>
      </c>
      <c r="H47750" s="2">
        <v>0.8817476851851852</v>
      </c>
      <c r="I47750" t="str">
        <f>TEXT(Table1[[#This Row],[order_time]],"h AM/PM")</f>
        <v>9 PM</v>
      </c>
      <c r="J47750" t="str">
        <f>IF(Table1[[#This Row],[order_time]]&lt;TIME(12,0,0),"Morning", IF( Table1[[#This Row],[order_time]]&lt;TIME(17,0,0), "Afternoon", "Evening"))</f>
        <v>Evening</v>
      </c>
      <c r="K47750" s="3">
        <v>16.75</v>
      </c>
      <c r="L47750" s="3">
        <v>16.75</v>
      </c>
      <c r="M47750" t="str">
        <f>IF(Table1[[#This Row],[unit_price]]&lt;16.49, "Low", "High")</f>
        <v>High</v>
      </c>
      <c r="N47750" t="s">
        <v>191</v>
      </c>
      <c r="O47750" t="s">
        <v>33</v>
      </c>
      <c r="P47750" t="s">
        <v>123</v>
      </c>
      <c r="Q47750" t="s">
        <v>124</v>
      </c>
    </row>
    <row r="47751" spans="1:17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t="s">
        <v>188</v>
      </c>
      <c r="G47751" t="s">
        <v>185</v>
      </c>
      <c r="H47751" s="2">
        <v>0.8817476851851852</v>
      </c>
      <c r="I47751" t="str">
        <f>TEXT(Table1[[#This Row],[order_time]],"h AM/PM")</f>
        <v>9 PM</v>
      </c>
      <c r="J47751" t="str">
        <f>IF(Table1[[#This Row],[order_time]]&lt;TIME(12,0,0),"Morning", IF( Table1[[#This Row],[order_time]]&lt;TIME(17,0,0), "Afternoon", "Evening"))</f>
        <v>Evening</v>
      </c>
      <c r="K47751" s="3">
        <v>13.25</v>
      </c>
      <c r="L47751" s="3">
        <v>13.25</v>
      </c>
      <c r="M47751" t="str">
        <f>IF(Table1[[#This Row],[unit_price]]&lt;16.49, "Low", "High")</f>
        <v>Low</v>
      </c>
      <c r="N47751" t="s">
        <v>191</v>
      </c>
      <c r="O47751" t="s">
        <v>15</v>
      </c>
      <c r="P47751" t="s">
        <v>16</v>
      </c>
      <c r="Q47751" t="s">
        <v>17</v>
      </c>
    </row>
    <row r="47752" spans="1:17" x14ac:dyDescent="0.25">
      <c r="A47752">
        <v>47751</v>
      </c>
      <c r="B47752">
        <v>20992</v>
      </c>
      <c r="C47752" t="s">
        <v>67</v>
      </c>
      <c r="D47752">
        <v>1</v>
      </c>
      <c r="E47752" s="1">
        <v>42360</v>
      </c>
      <c r="F47752" t="s">
        <v>188</v>
      </c>
      <c r="G47752" t="s">
        <v>185</v>
      </c>
      <c r="H47752" s="2">
        <v>0.8817476851851852</v>
      </c>
      <c r="I47752" t="str">
        <f>TEXT(Table1[[#This Row],[order_time]],"h AM/PM")</f>
        <v>9 PM</v>
      </c>
      <c r="J47752" t="str">
        <f>IF(Table1[[#This Row],[order_time]]&lt;TIME(12,0,0),"Morning", IF( Table1[[#This Row],[order_time]]&lt;TIME(17,0,0), "Afternoon", "Evening"))</f>
        <v>Evening</v>
      </c>
      <c r="K47752" s="3">
        <v>20.25</v>
      </c>
      <c r="L47752" s="3">
        <v>20.25</v>
      </c>
      <c r="M47752" t="str">
        <f>IF(Table1[[#This Row],[unit_price]]&lt;16.49, "Low", "High")</f>
        <v>High</v>
      </c>
      <c r="N47752" t="s">
        <v>192</v>
      </c>
      <c r="O47752" t="s">
        <v>22</v>
      </c>
      <c r="P47752" t="s">
        <v>30</v>
      </c>
      <c r="Q47752" t="s">
        <v>31</v>
      </c>
    </row>
    <row r="47753" spans="1:17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t="s">
        <v>188</v>
      </c>
      <c r="G47753" t="s">
        <v>185</v>
      </c>
      <c r="H47753" s="2">
        <v>0.8817476851851852</v>
      </c>
      <c r="I47753" t="str">
        <f>TEXT(Table1[[#This Row],[order_time]],"h AM/PM")</f>
        <v>9 PM</v>
      </c>
      <c r="J47753" t="str">
        <f>IF(Table1[[#This Row],[order_time]]&lt;TIME(12,0,0),"Morning", IF( Table1[[#This Row],[order_time]]&lt;TIME(17,0,0), "Afternoon", "Evening"))</f>
        <v>Evening</v>
      </c>
      <c r="K47753" s="3">
        <v>16</v>
      </c>
      <c r="L47753" s="3">
        <v>16</v>
      </c>
      <c r="M47753" t="str">
        <f>IF(Table1[[#This Row],[unit_price]]&lt;16.49, "Low", "High")</f>
        <v>Low</v>
      </c>
      <c r="N47753" t="s">
        <v>191</v>
      </c>
      <c r="O47753" t="s">
        <v>22</v>
      </c>
      <c r="P47753" t="s">
        <v>65</v>
      </c>
      <c r="Q47753" t="s">
        <v>66</v>
      </c>
    </row>
    <row r="47754" spans="1:17" x14ac:dyDescent="0.25">
      <c r="A47754">
        <v>47753</v>
      </c>
      <c r="B47754">
        <v>20993</v>
      </c>
      <c r="C47754" t="s">
        <v>117</v>
      </c>
      <c r="D47754">
        <v>1</v>
      </c>
      <c r="E47754" s="1">
        <v>42360</v>
      </c>
      <c r="F47754" t="s">
        <v>188</v>
      </c>
      <c r="G47754" t="s">
        <v>185</v>
      </c>
      <c r="H47754" s="2">
        <v>0.90930555555555559</v>
      </c>
      <c r="I47754" t="str">
        <f>TEXT(Table1[[#This Row],[order_time]],"h AM/PM")</f>
        <v>9 PM</v>
      </c>
      <c r="J47754" t="str">
        <f>IF(Table1[[#This Row],[order_time]]&lt;TIME(12,0,0),"Morning", IF( Table1[[#This Row],[order_time]]&lt;TIME(17,0,0), "Afternoon", "Evening"))</f>
        <v>Evening</v>
      </c>
      <c r="K47754" s="3">
        <v>16.75</v>
      </c>
      <c r="L47754" s="3">
        <v>16.75</v>
      </c>
      <c r="M47754" t="str">
        <f>IF(Table1[[#This Row],[unit_price]]&lt;16.49, "Low", "High")</f>
        <v>High</v>
      </c>
      <c r="N47754" t="s">
        <v>191</v>
      </c>
      <c r="O47754" t="s">
        <v>33</v>
      </c>
      <c r="P47754" t="s">
        <v>41</v>
      </c>
      <c r="Q47754" t="s">
        <v>42</v>
      </c>
    </row>
    <row r="47755" spans="1:17" x14ac:dyDescent="0.25">
      <c r="A47755">
        <v>47754</v>
      </c>
      <c r="B47755">
        <v>20993</v>
      </c>
      <c r="C47755" t="s">
        <v>176</v>
      </c>
      <c r="D47755">
        <v>1</v>
      </c>
      <c r="E47755" s="1">
        <v>42360</v>
      </c>
      <c r="F47755" t="s">
        <v>188</v>
      </c>
      <c r="G47755" t="s">
        <v>185</v>
      </c>
      <c r="H47755" s="2">
        <v>0.90930555555555559</v>
      </c>
      <c r="I47755" t="str">
        <f>TEXT(Table1[[#This Row],[order_time]],"h AM/PM")</f>
        <v>9 PM</v>
      </c>
      <c r="J47755" t="str">
        <f>IF(Table1[[#This Row],[order_time]]&lt;TIME(12,0,0),"Morning", IF( Table1[[#This Row],[order_time]]&lt;TIME(17,0,0), "Afternoon", "Evening"))</f>
        <v>Evening</v>
      </c>
      <c r="K47755" s="3">
        <v>16.5</v>
      </c>
      <c r="L47755" s="3">
        <v>16.5</v>
      </c>
      <c r="M47755" t="str">
        <f>IF(Table1[[#This Row],[unit_price]]&lt;16.49, "Low", "High")</f>
        <v>High</v>
      </c>
      <c r="N47755" t="s">
        <v>191</v>
      </c>
      <c r="O47755" t="s">
        <v>26</v>
      </c>
      <c r="P47755" t="s">
        <v>87</v>
      </c>
      <c r="Q47755" t="s">
        <v>88</v>
      </c>
    </row>
    <row r="47756" spans="1:17" x14ac:dyDescent="0.25">
      <c r="A47756">
        <v>47755</v>
      </c>
      <c r="B47756">
        <v>20994</v>
      </c>
      <c r="C47756" t="s">
        <v>140</v>
      </c>
      <c r="D47756">
        <v>1</v>
      </c>
      <c r="E47756" s="1">
        <v>42360</v>
      </c>
      <c r="F47756" t="s">
        <v>188</v>
      </c>
      <c r="G47756" t="s">
        <v>185</v>
      </c>
      <c r="H47756" s="2">
        <v>0.9185416666666667</v>
      </c>
      <c r="I47756" t="str">
        <f>TEXT(Table1[[#This Row],[order_time]],"h AM/PM")</f>
        <v>10 PM</v>
      </c>
      <c r="J47756" t="str">
        <f>IF(Table1[[#This Row],[order_time]]&lt;TIME(12,0,0),"Morning", IF( Table1[[#This Row],[order_time]]&lt;TIME(17,0,0), "Afternoon", "Evening"))</f>
        <v>Evening</v>
      </c>
      <c r="K47756" s="3">
        <v>16.5</v>
      </c>
      <c r="L47756" s="3">
        <v>16.5</v>
      </c>
      <c r="M47756" t="str">
        <f>IF(Table1[[#This Row],[unit_price]]&lt;16.49, "Low", "High")</f>
        <v>High</v>
      </c>
      <c r="N47756" t="s">
        <v>192</v>
      </c>
      <c r="O47756" t="s">
        <v>15</v>
      </c>
      <c r="P47756" t="s">
        <v>16</v>
      </c>
      <c r="Q47756" t="s">
        <v>17</v>
      </c>
    </row>
    <row r="47757" spans="1:17" x14ac:dyDescent="0.25">
      <c r="A47757">
        <v>47756</v>
      </c>
      <c r="B47757">
        <v>20994</v>
      </c>
      <c r="C47757" t="s">
        <v>53</v>
      </c>
      <c r="D47757">
        <v>1</v>
      </c>
      <c r="E47757" s="1">
        <v>42360</v>
      </c>
      <c r="F47757" t="s">
        <v>188</v>
      </c>
      <c r="G47757" t="s">
        <v>185</v>
      </c>
      <c r="H47757" s="2">
        <v>0.9185416666666667</v>
      </c>
      <c r="I47757" t="str">
        <f>TEXT(Table1[[#This Row],[order_time]],"h AM/PM")</f>
        <v>10 PM</v>
      </c>
      <c r="J47757" t="str">
        <f>IF(Table1[[#This Row],[order_time]]&lt;TIME(12,0,0),"Morning", IF( Table1[[#This Row],[order_time]]&lt;TIME(17,0,0), "Afternoon", "Evening"))</f>
        <v>Evening</v>
      </c>
      <c r="K47757" s="3">
        <v>20.5</v>
      </c>
      <c r="L47757" s="3">
        <v>20.5</v>
      </c>
      <c r="M47757" t="str">
        <f>IF(Table1[[#This Row],[unit_price]]&lt;16.49, "Low", "High")</f>
        <v>High</v>
      </c>
      <c r="N47757" t="s">
        <v>192</v>
      </c>
      <c r="O47757" t="s">
        <v>15</v>
      </c>
      <c r="P47757" t="s">
        <v>54</v>
      </c>
      <c r="Q47757" t="s">
        <v>55</v>
      </c>
    </row>
    <row r="47758" spans="1:17" x14ac:dyDescent="0.25">
      <c r="A47758">
        <v>47757</v>
      </c>
      <c r="B47758">
        <v>20995</v>
      </c>
      <c r="C47758" t="s">
        <v>118</v>
      </c>
      <c r="D47758">
        <v>1</v>
      </c>
      <c r="E47758" s="1">
        <v>42361</v>
      </c>
      <c r="F47758" t="s">
        <v>188</v>
      </c>
      <c r="G47758" t="s">
        <v>171</v>
      </c>
      <c r="H47758" s="2">
        <v>0.4816319444444444</v>
      </c>
      <c r="I47758" t="str">
        <f>TEXT(Table1[[#This Row],[order_time]],"h AM/PM")</f>
        <v>11 AM</v>
      </c>
      <c r="J47758" t="str">
        <f>IF(Table1[[#This Row],[order_time]]&lt;TIME(12,0,0),"Morning", IF( Table1[[#This Row],[order_time]]&lt;TIME(17,0,0), "Afternoon", "Evening"))</f>
        <v>Morning</v>
      </c>
      <c r="K47758" s="3">
        <v>12.5</v>
      </c>
      <c r="L47758" s="3">
        <v>12.5</v>
      </c>
      <c r="M47758" t="str">
        <f>IF(Table1[[#This Row],[unit_price]]&lt;16.49, "Low", "High")</f>
        <v>Low</v>
      </c>
      <c r="N47758" t="s">
        <v>191</v>
      </c>
      <c r="O47758" t="s">
        <v>15</v>
      </c>
      <c r="P47758" t="s">
        <v>77</v>
      </c>
      <c r="Q47758" t="s">
        <v>78</v>
      </c>
    </row>
    <row r="47759" spans="1:17" x14ac:dyDescent="0.25">
      <c r="A47759">
        <v>47758</v>
      </c>
      <c r="B47759">
        <v>20995</v>
      </c>
      <c r="C47759" t="s">
        <v>58</v>
      </c>
      <c r="D47759">
        <v>1</v>
      </c>
      <c r="E47759" s="1">
        <v>42361</v>
      </c>
      <c r="F47759" t="s">
        <v>188</v>
      </c>
      <c r="G47759" t="s">
        <v>171</v>
      </c>
      <c r="H47759" s="2">
        <v>0.4816319444444444</v>
      </c>
      <c r="I47759" t="str">
        <f>TEXT(Table1[[#This Row],[order_time]],"h AM/PM")</f>
        <v>11 AM</v>
      </c>
      <c r="J47759" t="str">
        <f>IF(Table1[[#This Row],[order_time]]&lt;TIME(12,0,0),"Morning", IF( Table1[[#This Row],[order_time]]&lt;TIME(17,0,0), "Afternoon", "Evening"))</f>
        <v>Morning</v>
      </c>
      <c r="K47759" s="3">
        <v>20.75</v>
      </c>
      <c r="L47759" s="3">
        <v>20.75</v>
      </c>
      <c r="M47759" t="str">
        <f>IF(Table1[[#This Row],[unit_price]]&lt;16.49, "Low", "High")</f>
        <v>High</v>
      </c>
      <c r="N47759" t="s">
        <v>192</v>
      </c>
      <c r="O47759" t="s">
        <v>26</v>
      </c>
      <c r="P47759" t="s">
        <v>59</v>
      </c>
      <c r="Q47759" t="s">
        <v>60</v>
      </c>
    </row>
    <row r="47760" spans="1:17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t="s">
        <v>188</v>
      </c>
      <c r="G47760" t="s">
        <v>171</v>
      </c>
      <c r="H47760" s="2">
        <v>0.4816319444444444</v>
      </c>
      <c r="I47760" t="str">
        <f>TEXT(Table1[[#This Row],[order_time]],"h AM/PM")</f>
        <v>11 AM</v>
      </c>
      <c r="J47760" t="str">
        <f>IF(Table1[[#This Row],[order_time]]&lt;TIME(12,0,0),"Morning", IF( Table1[[#This Row],[order_time]]&lt;TIME(17,0,0), "Afternoon", "Evening"))</f>
        <v>Morning</v>
      </c>
      <c r="K47760" s="3">
        <v>16</v>
      </c>
      <c r="L47760" s="3">
        <v>16</v>
      </c>
      <c r="M47760" t="str">
        <f>IF(Table1[[#This Row],[unit_price]]&lt;16.49, "Low", "High")</f>
        <v>Low</v>
      </c>
      <c r="N47760" t="s">
        <v>191</v>
      </c>
      <c r="O47760" t="s">
        <v>22</v>
      </c>
      <c r="P47760" t="s">
        <v>65</v>
      </c>
      <c r="Q47760" t="s">
        <v>66</v>
      </c>
    </row>
    <row r="47761" spans="1:17" x14ac:dyDescent="0.25">
      <c r="A47761">
        <v>47760</v>
      </c>
      <c r="B47761">
        <v>20996</v>
      </c>
      <c r="C47761" t="s">
        <v>112</v>
      </c>
      <c r="D47761">
        <v>1</v>
      </c>
      <c r="E47761" s="1">
        <v>42361</v>
      </c>
      <c r="F47761" t="s">
        <v>188</v>
      </c>
      <c r="G47761" t="s">
        <v>171</v>
      </c>
      <c r="H47761" s="2">
        <v>0.48484953703703698</v>
      </c>
      <c r="I47761" t="str">
        <f>TEXT(Table1[[#This Row],[order_time]],"h AM/PM")</f>
        <v>11 AM</v>
      </c>
      <c r="J47761" t="str">
        <f>IF(Table1[[#This Row],[order_time]]&lt;TIME(12,0,0),"Morning", IF( Table1[[#This Row],[order_time]]&lt;TIME(17,0,0), "Afternoon", "Evening"))</f>
        <v>Morning</v>
      </c>
      <c r="K47761" s="3">
        <v>20.25</v>
      </c>
      <c r="L47761" s="3">
        <v>20.25</v>
      </c>
      <c r="M47761" t="str">
        <f>IF(Table1[[#This Row],[unit_price]]&lt;16.49, "Low", "High")</f>
        <v>High</v>
      </c>
      <c r="N47761" t="s">
        <v>192</v>
      </c>
      <c r="O47761" t="s">
        <v>26</v>
      </c>
      <c r="P47761" t="s">
        <v>113</v>
      </c>
      <c r="Q47761" t="s">
        <v>114</v>
      </c>
    </row>
    <row r="47762" spans="1:17" x14ac:dyDescent="0.25">
      <c r="A47762">
        <v>47761</v>
      </c>
      <c r="B47762">
        <v>20996</v>
      </c>
      <c r="C47762" t="s">
        <v>108</v>
      </c>
      <c r="D47762">
        <v>1</v>
      </c>
      <c r="E47762" s="1">
        <v>42361</v>
      </c>
      <c r="F47762" t="s">
        <v>188</v>
      </c>
      <c r="G47762" t="s">
        <v>171</v>
      </c>
      <c r="H47762" s="2">
        <v>0.48484953703703698</v>
      </c>
      <c r="I47762" t="str">
        <f>TEXT(Table1[[#This Row],[order_time]],"h AM/PM")</f>
        <v>11 AM</v>
      </c>
      <c r="J47762" t="str">
        <f>IF(Table1[[#This Row],[order_time]]&lt;TIME(12,0,0),"Morning", IF( Table1[[#This Row],[order_time]]&lt;TIME(17,0,0), "Afternoon", "Evening"))</f>
        <v>Morning</v>
      </c>
      <c r="K47762" s="3">
        <v>20.25</v>
      </c>
      <c r="L47762" s="3">
        <v>20.25</v>
      </c>
      <c r="M47762" t="str">
        <f>IF(Table1[[#This Row],[unit_price]]&lt;16.49, "Low", "High")</f>
        <v>High</v>
      </c>
      <c r="N47762" t="s">
        <v>192</v>
      </c>
      <c r="O47762" t="s">
        <v>22</v>
      </c>
      <c r="P47762" t="s">
        <v>109</v>
      </c>
      <c r="Q47762" t="s">
        <v>110</v>
      </c>
    </row>
    <row r="47763" spans="1:17" x14ac:dyDescent="0.25">
      <c r="A47763">
        <v>47762</v>
      </c>
      <c r="B47763">
        <v>20997</v>
      </c>
      <c r="C47763" t="s">
        <v>83</v>
      </c>
      <c r="D47763">
        <v>1</v>
      </c>
      <c r="E47763" s="1">
        <v>42361</v>
      </c>
      <c r="F47763" t="s">
        <v>188</v>
      </c>
      <c r="G47763" t="s">
        <v>171</v>
      </c>
      <c r="H47763" s="2">
        <v>0.48622685185185183</v>
      </c>
      <c r="I47763" t="str">
        <f>TEXT(Table1[[#This Row],[order_time]],"h AM/PM")</f>
        <v>11 AM</v>
      </c>
      <c r="J47763" t="str">
        <f>IF(Table1[[#This Row],[order_time]]&lt;TIME(12,0,0),"Morning", IF( Table1[[#This Row],[order_time]]&lt;TIME(17,0,0), "Afternoon", "Evening"))</f>
        <v>Morning</v>
      </c>
      <c r="K47763" s="3">
        <v>12</v>
      </c>
      <c r="L47763" s="3">
        <v>12</v>
      </c>
      <c r="M47763" t="str">
        <f>IF(Table1[[#This Row],[unit_price]]&lt;16.49, "Low", "High")</f>
        <v>Low</v>
      </c>
      <c r="N47763" t="s">
        <v>193</v>
      </c>
      <c r="O47763" t="s">
        <v>15</v>
      </c>
      <c r="P47763" t="s">
        <v>84</v>
      </c>
      <c r="Q47763" t="s">
        <v>85</v>
      </c>
    </row>
    <row r="47764" spans="1:17" x14ac:dyDescent="0.25">
      <c r="A47764">
        <v>47763</v>
      </c>
      <c r="B47764">
        <v>20997</v>
      </c>
      <c r="C47764" t="s">
        <v>67</v>
      </c>
      <c r="D47764">
        <v>1</v>
      </c>
      <c r="E47764" s="1">
        <v>42361</v>
      </c>
      <c r="F47764" t="s">
        <v>188</v>
      </c>
      <c r="G47764" t="s">
        <v>171</v>
      </c>
      <c r="H47764" s="2">
        <v>0.48622685185185183</v>
      </c>
      <c r="I47764" t="str">
        <f>TEXT(Table1[[#This Row],[order_time]],"h AM/PM")</f>
        <v>11 AM</v>
      </c>
      <c r="J47764" t="str">
        <f>IF(Table1[[#This Row],[order_time]]&lt;TIME(12,0,0),"Morning", IF( Table1[[#This Row],[order_time]]&lt;TIME(17,0,0), "Afternoon", "Evening"))</f>
        <v>Morning</v>
      </c>
      <c r="K47764" s="3">
        <v>20.25</v>
      </c>
      <c r="L47764" s="3">
        <v>20.25</v>
      </c>
      <c r="M47764" t="str">
        <f>IF(Table1[[#This Row],[unit_price]]&lt;16.49, "Low", "High")</f>
        <v>High</v>
      </c>
      <c r="N47764" t="s">
        <v>192</v>
      </c>
      <c r="O47764" t="s">
        <v>22</v>
      </c>
      <c r="P47764" t="s">
        <v>30</v>
      </c>
      <c r="Q47764" t="s">
        <v>31</v>
      </c>
    </row>
    <row r="47765" spans="1:17" x14ac:dyDescent="0.25">
      <c r="A47765">
        <v>47764</v>
      </c>
      <c r="B47765">
        <v>20998</v>
      </c>
      <c r="C47765" t="s">
        <v>71</v>
      </c>
      <c r="D47765">
        <v>1</v>
      </c>
      <c r="E47765" s="1">
        <v>42361</v>
      </c>
      <c r="F47765" t="s">
        <v>188</v>
      </c>
      <c r="G47765" t="s">
        <v>171</v>
      </c>
      <c r="H47765" s="2">
        <v>0.48807870370370371</v>
      </c>
      <c r="I47765" t="str">
        <f>TEXT(Table1[[#This Row],[order_time]],"h AM/PM")</f>
        <v>11 AM</v>
      </c>
      <c r="J47765" t="str">
        <f>IF(Table1[[#This Row],[order_time]]&lt;TIME(12,0,0),"Morning", IF( Table1[[#This Row],[order_time]]&lt;TIME(17,0,0), "Afternoon", "Evening"))</f>
        <v>Morning</v>
      </c>
      <c r="K47765" s="3">
        <v>20.75</v>
      </c>
      <c r="L47765" s="3">
        <v>20.75</v>
      </c>
      <c r="M47765" t="str">
        <f>IF(Table1[[#This Row],[unit_price]]&lt;16.49, "Low", "High")</f>
        <v>High</v>
      </c>
      <c r="N47765" t="s">
        <v>192</v>
      </c>
      <c r="O47765" t="s">
        <v>33</v>
      </c>
      <c r="P47765" t="s">
        <v>41</v>
      </c>
      <c r="Q47765" t="s">
        <v>42</v>
      </c>
    </row>
    <row r="47766" spans="1:17" x14ac:dyDescent="0.25">
      <c r="A47766">
        <v>47765</v>
      </c>
      <c r="B47766">
        <v>20998</v>
      </c>
      <c r="C47766" t="s">
        <v>21</v>
      </c>
      <c r="D47766">
        <v>1</v>
      </c>
      <c r="E47766" s="1">
        <v>42361</v>
      </c>
      <c r="F47766" t="s">
        <v>188</v>
      </c>
      <c r="G47766" t="s">
        <v>171</v>
      </c>
      <c r="H47766" s="2">
        <v>0.48807870370370371</v>
      </c>
      <c r="I47766" t="str">
        <f>TEXT(Table1[[#This Row],[order_time]],"h AM/PM")</f>
        <v>11 AM</v>
      </c>
      <c r="J47766" t="str">
        <f>IF(Table1[[#This Row],[order_time]]&lt;TIME(12,0,0),"Morning", IF( Table1[[#This Row],[order_time]]&lt;TIME(17,0,0), "Afternoon", "Evening"))</f>
        <v>Morning</v>
      </c>
      <c r="K47766" s="3">
        <v>18.5</v>
      </c>
      <c r="L47766" s="3">
        <v>18.5</v>
      </c>
      <c r="M47766" t="str">
        <f>IF(Table1[[#This Row],[unit_price]]&lt;16.49, "Low", "High")</f>
        <v>High</v>
      </c>
      <c r="N47766" t="s">
        <v>192</v>
      </c>
      <c r="O47766" t="s">
        <v>22</v>
      </c>
      <c r="P47766" t="s">
        <v>23</v>
      </c>
      <c r="Q47766" t="s">
        <v>24</v>
      </c>
    </row>
    <row r="47767" spans="1:17" x14ac:dyDescent="0.25">
      <c r="A47767">
        <v>47766</v>
      </c>
      <c r="B47767">
        <v>20998</v>
      </c>
      <c r="C47767" t="s">
        <v>135</v>
      </c>
      <c r="D47767">
        <v>1</v>
      </c>
      <c r="E47767" s="1">
        <v>42361</v>
      </c>
      <c r="F47767" t="s">
        <v>188</v>
      </c>
      <c r="G47767" t="s">
        <v>171</v>
      </c>
      <c r="H47767" s="2">
        <v>0.48807870370370371</v>
      </c>
      <c r="I47767" t="str">
        <f>TEXT(Table1[[#This Row],[order_time]],"h AM/PM")</f>
        <v>11 AM</v>
      </c>
      <c r="J47767" t="str">
        <f>IF(Table1[[#This Row],[order_time]]&lt;TIME(12,0,0),"Morning", IF( Table1[[#This Row],[order_time]]&lt;TIME(17,0,0), "Afternoon", "Evening"))</f>
        <v>Morning</v>
      </c>
      <c r="K47767" s="3">
        <v>12.5</v>
      </c>
      <c r="L47767" s="3">
        <v>12.5</v>
      </c>
      <c r="M47767" t="str">
        <f>IF(Table1[[#This Row],[unit_price]]&lt;16.49, "Low", "High")</f>
        <v>Low</v>
      </c>
      <c r="N47767" t="s">
        <v>193</v>
      </c>
      <c r="O47767" t="s">
        <v>22</v>
      </c>
      <c r="P47767" t="s">
        <v>62</v>
      </c>
      <c r="Q47767" t="s">
        <v>63</v>
      </c>
    </row>
    <row r="47768" spans="1:17" x14ac:dyDescent="0.25">
      <c r="A47768">
        <v>47767</v>
      </c>
      <c r="B47768">
        <v>20999</v>
      </c>
      <c r="C47768" t="s">
        <v>83</v>
      </c>
      <c r="D47768">
        <v>1</v>
      </c>
      <c r="E47768" s="1">
        <v>42361</v>
      </c>
      <c r="F47768" t="s">
        <v>188</v>
      </c>
      <c r="G47768" t="s">
        <v>171</v>
      </c>
      <c r="H47768" s="2">
        <v>0.49596064814814816</v>
      </c>
      <c r="I47768" t="str">
        <f>TEXT(Table1[[#This Row],[order_time]],"h AM/PM")</f>
        <v>11 AM</v>
      </c>
      <c r="J47768" t="str">
        <f>IF(Table1[[#This Row],[order_time]]&lt;TIME(12,0,0),"Morning", IF( Table1[[#This Row],[order_time]]&lt;TIME(17,0,0), "Afternoon", "Evening"))</f>
        <v>Morning</v>
      </c>
      <c r="K47768" s="3">
        <v>12</v>
      </c>
      <c r="L47768" s="3">
        <v>12</v>
      </c>
      <c r="M47768" t="str">
        <f>IF(Table1[[#This Row],[unit_price]]&lt;16.49, "Low", "High")</f>
        <v>Low</v>
      </c>
      <c r="N47768" t="s">
        <v>193</v>
      </c>
      <c r="O47768" t="s">
        <v>15</v>
      </c>
      <c r="P47768" t="s">
        <v>84</v>
      </c>
      <c r="Q47768" t="s">
        <v>85</v>
      </c>
    </row>
    <row r="47769" spans="1:17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t="s">
        <v>188</v>
      </c>
      <c r="G47769" t="s">
        <v>171</v>
      </c>
      <c r="H47769" s="2">
        <v>0.50650462962962961</v>
      </c>
      <c r="I47769" t="str">
        <f>TEXT(Table1[[#This Row],[order_time]],"h AM/PM")</f>
        <v>12 PM</v>
      </c>
      <c r="J47769" t="str">
        <f>IF(Table1[[#This Row],[order_time]]&lt;TIME(12,0,0),"Morning", IF( Table1[[#This Row],[order_time]]&lt;TIME(17,0,0), "Afternoon", "Evening"))</f>
        <v>Afternoon</v>
      </c>
      <c r="K47769" s="3">
        <v>20.75</v>
      </c>
      <c r="L47769" s="3">
        <v>20.75</v>
      </c>
      <c r="M47769" t="str">
        <f>IF(Table1[[#This Row],[unit_price]]&lt;16.49, "Low", "High")</f>
        <v>High</v>
      </c>
      <c r="N47769" t="s">
        <v>192</v>
      </c>
      <c r="O47769" t="s">
        <v>33</v>
      </c>
      <c r="P47769" t="s">
        <v>34</v>
      </c>
      <c r="Q47769" t="s">
        <v>35</v>
      </c>
    </row>
    <row r="47770" spans="1:17" x14ac:dyDescent="0.25">
      <c r="A47770">
        <v>47769</v>
      </c>
      <c r="B47770">
        <v>21001</v>
      </c>
      <c r="C47770" t="s">
        <v>117</v>
      </c>
      <c r="D47770">
        <v>1</v>
      </c>
      <c r="E47770" s="1">
        <v>42361</v>
      </c>
      <c r="F47770" t="s">
        <v>188</v>
      </c>
      <c r="G47770" t="s">
        <v>171</v>
      </c>
      <c r="H47770" s="2">
        <v>0.51226851851851851</v>
      </c>
      <c r="I47770" t="str">
        <f>TEXT(Table1[[#This Row],[order_time]],"h AM/PM")</f>
        <v>12 PM</v>
      </c>
      <c r="J47770" t="str">
        <f>IF(Table1[[#This Row],[order_time]]&lt;TIME(12,0,0),"Morning", IF( Table1[[#This Row],[order_time]]&lt;TIME(17,0,0), "Afternoon", "Evening"))</f>
        <v>Afternoon</v>
      </c>
      <c r="K47770" s="3">
        <v>16.75</v>
      </c>
      <c r="L47770" s="3">
        <v>16.75</v>
      </c>
      <c r="M47770" t="str">
        <f>IF(Table1[[#This Row],[unit_price]]&lt;16.49, "Low", "High")</f>
        <v>High</v>
      </c>
      <c r="N47770" t="s">
        <v>191</v>
      </c>
      <c r="O47770" t="s">
        <v>33</v>
      </c>
      <c r="P47770" t="s">
        <v>41</v>
      </c>
      <c r="Q47770" t="s">
        <v>42</v>
      </c>
    </row>
    <row r="47771" spans="1:17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t="s">
        <v>188</v>
      </c>
      <c r="G47771" t="s">
        <v>171</v>
      </c>
      <c r="H47771" s="2">
        <v>0.51226851851851851</v>
      </c>
      <c r="I47771" t="str">
        <f>TEXT(Table1[[#This Row],[order_time]],"h AM/PM")</f>
        <v>12 PM</v>
      </c>
      <c r="J47771" t="str">
        <f>IF(Table1[[#This Row],[order_time]]&lt;TIME(12,0,0),"Morning", IF( Table1[[#This Row],[order_time]]&lt;TIME(17,0,0), "Afternoon", "Evening"))</f>
        <v>Afternoon</v>
      </c>
      <c r="K47771" s="3">
        <v>20.75</v>
      </c>
      <c r="L47771" s="3">
        <v>20.75</v>
      </c>
      <c r="M47771" t="str">
        <f>IF(Table1[[#This Row],[unit_price]]&lt;16.49, "Low", "High")</f>
        <v>High</v>
      </c>
      <c r="N47771" t="s">
        <v>192</v>
      </c>
      <c r="O47771" t="s">
        <v>26</v>
      </c>
      <c r="P47771" t="s">
        <v>27</v>
      </c>
      <c r="Q47771" t="s">
        <v>28</v>
      </c>
    </row>
    <row r="47772" spans="1:17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t="s">
        <v>188</v>
      </c>
      <c r="G47772" t="s">
        <v>171</v>
      </c>
      <c r="H47772" s="2">
        <v>0.51226851851851851</v>
      </c>
      <c r="I47772" t="str">
        <f>TEXT(Table1[[#This Row],[order_time]],"h AM/PM")</f>
        <v>12 PM</v>
      </c>
      <c r="J47772" t="str">
        <f>IF(Table1[[#This Row],[order_time]]&lt;TIME(12,0,0),"Morning", IF( Table1[[#This Row],[order_time]]&lt;TIME(17,0,0), "Afternoon", "Evening"))</f>
        <v>Afternoon</v>
      </c>
      <c r="K47772" s="3">
        <v>12.75</v>
      </c>
      <c r="L47772" s="3">
        <v>12.75</v>
      </c>
      <c r="M47772" t="str">
        <f>IF(Table1[[#This Row],[unit_price]]&lt;16.49, "Low", "High")</f>
        <v>Low</v>
      </c>
      <c r="N47772" t="s">
        <v>193</v>
      </c>
      <c r="O47772" t="s">
        <v>33</v>
      </c>
      <c r="P47772" t="s">
        <v>34</v>
      </c>
      <c r="Q47772" t="s">
        <v>35</v>
      </c>
    </row>
    <row r="47773" spans="1:17" x14ac:dyDescent="0.25">
      <c r="A47773">
        <v>47772</v>
      </c>
      <c r="B47773">
        <v>21002</v>
      </c>
      <c r="C47773" t="s">
        <v>125</v>
      </c>
      <c r="D47773">
        <v>1</v>
      </c>
      <c r="E47773" s="1">
        <v>42361</v>
      </c>
      <c r="F47773" t="s">
        <v>188</v>
      </c>
      <c r="G47773" t="s">
        <v>171</v>
      </c>
      <c r="H47773" s="2">
        <v>0.52182870370370371</v>
      </c>
      <c r="I47773" t="str">
        <f>TEXT(Table1[[#This Row],[order_time]],"h AM/PM")</f>
        <v>12 PM</v>
      </c>
      <c r="J47773" t="str">
        <f>IF(Table1[[#This Row],[order_time]]&lt;TIME(12,0,0),"Morning", IF( Table1[[#This Row],[order_time]]&lt;TIME(17,0,0), "Afternoon", "Evening"))</f>
        <v>Afternoon</v>
      </c>
      <c r="K47773" s="3">
        <v>9.75</v>
      </c>
      <c r="L47773" s="3">
        <v>9.75</v>
      </c>
      <c r="M47773" t="str">
        <f>IF(Table1[[#This Row],[unit_price]]&lt;16.49, "Low", "High")</f>
        <v>Low</v>
      </c>
      <c r="N47773" t="s">
        <v>193</v>
      </c>
      <c r="O47773" t="s">
        <v>15</v>
      </c>
      <c r="P47773" t="s">
        <v>77</v>
      </c>
      <c r="Q47773" t="s">
        <v>78</v>
      </c>
    </row>
    <row r="47774" spans="1:17" x14ac:dyDescent="0.25">
      <c r="A47774">
        <v>47773</v>
      </c>
      <c r="B47774">
        <v>21003</v>
      </c>
      <c r="C47774" t="s">
        <v>83</v>
      </c>
      <c r="D47774">
        <v>2</v>
      </c>
      <c r="E47774" s="1">
        <v>42361</v>
      </c>
      <c r="F47774" t="s">
        <v>188</v>
      </c>
      <c r="G47774" t="s">
        <v>171</v>
      </c>
      <c r="H47774" s="2">
        <v>0.52460648148148148</v>
      </c>
      <c r="I47774" t="str">
        <f>TEXT(Table1[[#This Row],[order_time]],"h AM/PM")</f>
        <v>12 PM</v>
      </c>
      <c r="J47774" t="str">
        <f>IF(Table1[[#This Row],[order_time]]&lt;TIME(12,0,0),"Morning", IF( Table1[[#This Row],[order_time]]&lt;TIME(17,0,0), "Afternoon", "Evening"))</f>
        <v>Afternoon</v>
      </c>
      <c r="K47774" s="3">
        <v>12</v>
      </c>
      <c r="L47774" s="3">
        <v>24</v>
      </c>
      <c r="M47774" t="str">
        <f>IF(Table1[[#This Row],[unit_price]]&lt;16.49, "Low", "High")</f>
        <v>Low</v>
      </c>
      <c r="N47774" t="s">
        <v>193</v>
      </c>
      <c r="O47774" t="s">
        <v>15</v>
      </c>
      <c r="P47774" t="s">
        <v>84</v>
      </c>
      <c r="Q47774" t="s">
        <v>85</v>
      </c>
    </row>
    <row r="47775" spans="1:17" x14ac:dyDescent="0.25">
      <c r="A47775">
        <v>47774</v>
      </c>
      <c r="B47775">
        <v>21003</v>
      </c>
      <c r="C47775" t="s">
        <v>21</v>
      </c>
      <c r="D47775">
        <v>1</v>
      </c>
      <c r="E47775" s="1">
        <v>42361</v>
      </c>
      <c r="F47775" t="s">
        <v>188</v>
      </c>
      <c r="G47775" t="s">
        <v>171</v>
      </c>
      <c r="H47775" s="2">
        <v>0.52460648148148148</v>
      </c>
      <c r="I47775" t="str">
        <f>TEXT(Table1[[#This Row],[order_time]],"h AM/PM")</f>
        <v>12 PM</v>
      </c>
      <c r="J47775" t="str">
        <f>IF(Table1[[#This Row],[order_time]]&lt;TIME(12,0,0),"Morning", IF( Table1[[#This Row],[order_time]]&lt;TIME(17,0,0), "Afternoon", "Evening"))</f>
        <v>Afternoon</v>
      </c>
      <c r="K47775" s="3">
        <v>18.5</v>
      </c>
      <c r="L47775" s="3">
        <v>18.5</v>
      </c>
      <c r="M47775" t="str">
        <f>IF(Table1[[#This Row],[unit_price]]&lt;16.49, "Low", "High")</f>
        <v>High</v>
      </c>
      <c r="N47775" t="s">
        <v>192</v>
      </c>
      <c r="O47775" t="s">
        <v>22</v>
      </c>
      <c r="P47775" t="s">
        <v>23</v>
      </c>
      <c r="Q47775" t="s">
        <v>24</v>
      </c>
    </row>
    <row r="47776" spans="1:17" x14ac:dyDescent="0.25">
      <c r="A47776">
        <v>47775</v>
      </c>
      <c r="B47776">
        <v>21003</v>
      </c>
      <c r="C47776" t="s">
        <v>53</v>
      </c>
      <c r="D47776">
        <v>1</v>
      </c>
      <c r="E47776" s="1">
        <v>42361</v>
      </c>
      <c r="F47776" t="s">
        <v>188</v>
      </c>
      <c r="G47776" t="s">
        <v>171</v>
      </c>
      <c r="H47776" s="2">
        <v>0.52460648148148148</v>
      </c>
      <c r="I47776" t="str">
        <f>TEXT(Table1[[#This Row],[order_time]],"h AM/PM")</f>
        <v>12 PM</v>
      </c>
      <c r="J47776" t="str">
        <f>IF(Table1[[#This Row],[order_time]]&lt;TIME(12,0,0),"Morning", IF( Table1[[#This Row],[order_time]]&lt;TIME(17,0,0), "Afternoon", "Evening"))</f>
        <v>Afternoon</v>
      </c>
      <c r="K47776" s="3">
        <v>20.5</v>
      </c>
      <c r="L47776" s="3">
        <v>20.5</v>
      </c>
      <c r="M47776" t="str">
        <f>IF(Table1[[#This Row],[unit_price]]&lt;16.49, "Low", "High")</f>
        <v>High</v>
      </c>
      <c r="N47776" t="s">
        <v>192</v>
      </c>
      <c r="O47776" t="s">
        <v>15</v>
      </c>
      <c r="P47776" t="s">
        <v>54</v>
      </c>
      <c r="Q47776" t="s">
        <v>55</v>
      </c>
    </row>
    <row r="47777" spans="1:17" x14ac:dyDescent="0.25">
      <c r="A47777">
        <v>47776</v>
      </c>
      <c r="B47777">
        <v>21004</v>
      </c>
      <c r="C47777" t="s">
        <v>61</v>
      </c>
      <c r="D47777">
        <v>1</v>
      </c>
      <c r="E47777" s="1">
        <v>42361</v>
      </c>
      <c r="F47777" t="s">
        <v>188</v>
      </c>
      <c r="G47777" t="s">
        <v>171</v>
      </c>
      <c r="H47777" s="2">
        <v>0.5376967592592593</v>
      </c>
      <c r="I47777" t="str">
        <f>TEXT(Table1[[#This Row],[order_time]],"h AM/PM")</f>
        <v>12 PM</v>
      </c>
      <c r="J47777" t="str">
        <f>IF(Table1[[#This Row],[order_time]]&lt;TIME(12,0,0),"Morning", IF( Table1[[#This Row],[order_time]]&lt;TIME(17,0,0), "Afternoon", "Evening"))</f>
        <v>Afternoon</v>
      </c>
      <c r="K47777" s="3">
        <v>20.75</v>
      </c>
      <c r="L47777" s="3">
        <v>20.75</v>
      </c>
      <c r="M47777" t="str">
        <f>IF(Table1[[#This Row],[unit_price]]&lt;16.49, "Low", "High")</f>
        <v>High</v>
      </c>
      <c r="N47777" t="s">
        <v>192</v>
      </c>
      <c r="O47777" t="s">
        <v>22</v>
      </c>
      <c r="P47777" t="s">
        <v>62</v>
      </c>
      <c r="Q47777" t="s">
        <v>63</v>
      </c>
    </row>
    <row r="47778" spans="1:17" x14ac:dyDescent="0.25">
      <c r="A47778">
        <v>47777</v>
      </c>
      <c r="B47778">
        <v>21004</v>
      </c>
      <c r="C47778" t="s">
        <v>121</v>
      </c>
      <c r="D47778">
        <v>1</v>
      </c>
      <c r="E47778" s="1">
        <v>42361</v>
      </c>
      <c r="F47778" t="s">
        <v>188</v>
      </c>
      <c r="G47778" t="s">
        <v>171</v>
      </c>
      <c r="H47778" s="2">
        <v>0.5376967592592593</v>
      </c>
      <c r="I47778" t="str">
        <f>TEXT(Table1[[#This Row],[order_time]],"h AM/PM")</f>
        <v>12 PM</v>
      </c>
      <c r="J47778" t="str">
        <f>IF(Table1[[#This Row],[order_time]]&lt;TIME(12,0,0),"Morning", IF( Table1[[#This Row],[order_time]]&lt;TIME(17,0,0), "Afternoon", "Evening"))</f>
        <v>Afternoon</v>
      </c>
      <c r="K47778" s="3">
        <v>20.25</v>
      </c>
      <c r="L47778" s="3">
        <v>20.25</v>
      </c>
      <c r="M47778" t="str">
        <f>IF(Table1[[#This Row],[unit_price]]&lt;16.49, "Low", "High")</f>
        <v>High</v>
      </c>
      <c r="N47778" t="s">
        <v>192</v>
      </c>
      <c r="O47778" t="s">
        <v>22</v>
      </c>
      <c r="P47778" t="s">
        <v>65</v>
      </c>
      <c r="Q47778" t="s">
        <v>66</v>
      </c>
    </row>
    <row r="47779" spans="1:17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t="s">
        <v>188</v>
      </c>
      <c r="G47779" t="s">
        <v>171</v>
      </c>
      <c r="H47779" s="2">
        <v>0.54167824074074067</v>
      </c>
      <c r="I47779" t="str">
        <f>TEXT(Table1[[#This Row],[order_time]],"h AM/PM")</f>
        <v>1 PM</v>
      </c>
      <c r="J47779" t="str">
        <f>IF(Table1[[#This Row],[order_time]]&lt;TIME(12,0,0),"Morning", IF( Table1[[#This Row],[order_time]]&lt;TIME(17,0,0), "Afternoon", "Evening"))</f>
        <v>Afternoon</v>
      </c>
      <c r="K47779" s="3">
        <v>16</v>
      </c>
      <c r="L47779" s="3">
        <v>16</v>
      </c>
      <c r="M47779" t="str">
        <f>IF(Table1[[#This Row],[unit_price]]&lt;16.49, "Low", "High")</f>
        <v>Low</v>
      </c>
      <c r="N47779" t="s">
        <v>191</v>
      </c>
      <c r="O47779" t="s">
        <v>22</v>
      </c>
      <c r="P47779" t="s">
        <v>65</v>
      </c>
      <c r="Q47779" t="s">
        <v>66</v>
      </c>
    </row>
    <row r="47780" spans="1:17" x14ac:dyDescent="0.25">
      <c r="A47780">
        <v>47779</v>
      </c>
      <c r="B47780">
        <v>21006</v>
      </c>
      <c r="C47780" t="s">
        <v>141</v>
      </c>
      <c r="D47780">
        <v>1</v>
      </c>
      <c r="E47780" s="1">
        <v>42361</v>
      </c>
      <c r="F47780" t="s">
        <v>188</v>
      </c>
      <c r="G47780" t="s">
        <v>171</v>
      </c>
      <c r="H47780" s="2">
        <v>0.54554398148148142</v>
      </c>
      <c r="I47780" t="str">
        <f>TEXT(Table1[[#This Row],[order_time]],"h AM/PM")</f>
        <v>1 PM</v>
      </c>
      <c r="J47780" t="str">
        <f>IF(Table1[[#This Row],[order_time]]&lt;TIME(12,0,0),"Morning", IF( Table1[[#This Row],[order_time]]&lt;TIME(17,0,0), "Afternoon", "Evening"))</f>
        <v>Afternoon</v>
      </c>
      <c r="K47780" s="3">
        <v>11</v>
      </c>
      <c r="L47780" s="3">
        <v>11</v>
      </c>
      <c r="M47780" t="str">
        <f>IF(Table1[[#This Row],[unit_price]]&lt;16.49, "Low", "High")</f>
        <v>Low</v>
      </c>
      <c r="N47780" t="s">
        <v>193</v>
      </c>
      <c r="O47780" t="s">
        <v>15</v>
      </c>
      <c r="P47780" t="s">
        <v>129</v>
      </c>
      <c r="Q47780" t="s">
        <v>130</v>
      </c>
    </row>
    <row r="47781" spans="1:17" x14ac:dyDescent="0.25">
      <c r="A47781">
        <v>47780</v>
      </c>
      <c r="B47781">
        <v>21007</v>
      </c>
      <c r="C47781" t="s">
        <v>131</v>
      </c>
      <c r="D47781">
        <v>1</v>
      </c>
      <c r="E47781" s="1">
        <v>42361</v>
      </c>
      <c r="F47781" t="s">
        <v>188</v>
      </c>
      <c r="G47781" t="s">
        <v>171</v>
      </c>
      <c r="H47781" s="2">
        <v>0.5470370370370371</v>
      </c>
      <c r="I47781" t="str">
        <f>TEXT(Table1[[#This Row],[order_time]],"h AM/PM")</f>
        <v>1 PM</v>
      </c>
      <c r="J47781" t="str">
        <f>IF(Table1[[#This Row],[order_time]]&lt;TIME(12,0,0),"Morning", IF( Table1[[#This Row],[order_time]]&lt;TIME(17,0,0), "Afternoon", "Evening"))</f>
        <v>Afternoon</v>
      </c>
      <c r="K47781" s="3">
        <v>10.5</v>
      </c>
      <c r="L47781" s="3">
        <v>10.5</v>
      </c>
      <c r="M47781" t="str">
        <f>IF(Table1[[#This Row],[unit_price]]&lt;16.49, "Low", "High")</f>
        <v>Low</v>
      </c>
      <c r="N47781" t="s">
        <v>193</v>
      </c>
      <c r="O47781" t="s">
        <v>15</v>
      </c>
      <c r="P47781" t="s">
        <v>16</v>
      </c>
      <c r="Q47781" t="s">
        <v>17</v>
      </c>
    </row>
    <row r="47782" spans="1:17" x14ac:dyDescent="0.25">
      <c r="A47782">
        <v>47781</v>
      </c>
      <c r="B47782">
        <v>21008</v>
      </c>
      <c r="C47782" t="s">
        <v>146</v>
      </c>
      <c r="D47782">
        <v>1</v>
      </c>
      <c r="E47782" s="1">
        <v>42361</v>
      </c>
      <c r="F47782" t="s">
        <v>188</v>
      </c>
      <c r="G47782" t="s">
        <v>171</v>
      </c>
      <c r="H47782" s="2">
        <v>0.54974537037037041</v>
      </c>
      <c r="I47782" t="str">
        <f>TEXT(Table1[[#This Row],[order_time]],"h AM/PM")</f>
        <v>1 PM</v>
      </c>
      <c r="J47782" t="str">
        <f>IF(Table1[[#This Row],[order_time]]&lt;TIME(12,0,0),"Morning", IF( Table1[[#This Row],[order_time]]&lt;TIME(17,0,0), "Afternoon", "Evening"))</f>
        <v>Afternoon</v>
      </c>
      <c r="K47782" s="3">
        <v>14.5</v>
      </c>
      <c r="L47782" s="3">
        <v>14.5</v>
      </c>
      <c r="M47782" t="str">
        <f>IF(Table1[[#This Row],[unit_price]]&lt;16.49, "Low", "High")</f>
        <v>Low</v>
      </c>
      <c r="N47782" t="s">
        <v>191</v>
      </c>
      <c r="O47782" t="s">
        <v>15</v>
      </c>
      <c r="P47782" t="s">
        <v>129</v>
      </c>
      <c r="Q47782" t="s">
        <v>130</v>
      </c>
    </row>
    <row r="47783" spans="1:17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t="s">
        <v>188</v>
      </c>
      <c r="G47783" t="s">
        <v>171</v>
      </c>
      <c r="H47783" s="2">
        <v>0.54974537037037041</v>
      </c>
      <c r="I47783" t="str">
        <f>TEXT(Table1[[#This Row],[order_time]],"h AM/PM")</f>
        <v>1 PM</v>
      </c>
      <c r="J47783" t="str">
        <f>IF(Table1[[#This Row],[order_time]]&lt;TIME(12,0,0),"Morning", IF( Table1[[#This Row],[order_time]]&lt;TIME(17,0,0), "Afternoon", "Evening"))</f>
        <v>Afternoon</v>
      </c>
      <c r="K47783" s="3">
        <v>16.5</v>
      </c>
      <c r="L47783" s="3">
        <v>16.5</v>
      </c>
      <c r="M47783" t="str">
        <f>IF(Table1[[#This Row],[unit_price]]&lt;16.49, "Low", "High")</f>
        <v>High</v>
      </c>
      <c r="N47783" t="s">
        <v>191</v>
      </c>
      <c r="O47783" t="s">
        <v>26</v>
      </c>
      <c r="P47783" t="s">
        <v>59</v>
      </c>
      <c r="Q47783" t="s">
        <v>60</v>
      </c>
    </row>
    <row r="47784" spans="1:17" x14ac:dyDescent="0.25">
      <c r="A47784">
        <v>47783</v>
      </c>
      <c r="B47784">
        <v>21009</v>
      </c>
      <c r="C47784" t="s">
        <v>139</v>
      </c>
      <c r="D47784">
        <v>1</v>
      </c>
      <c r="E47784" s="1">
        <v>42361</v>
      </c>
      <c r="F47784" t="s">
        <v>188</v>
      </c>
      <c r="G47784" t="s">
        <v>171</v>
      </c>
      <c r="H47784" s="2">
        <v>0.54999999999999993</v>
      </c>
      <c r="I47784" t="str">
        <f>TEXT(Table1[[#This Row],[order_time]],"h AM/PM")</f>
        <v>1 PM</v>
      </c>
      <c r="J47784" t="str">
        <f>IF(Table1[[#This Row],[order_time]]&lt;TIME(12,0,0),"Morning", IF( Table1[[#This Row],[order_time]]&lt;TIME(17,0,0), "Afternoon", "Evening"))</f>
        <v>Afternoon</v>
      </c>
      <c r="K47784" s="3">
        <v>25.5</v>
      </c>
      <c r="L47784" s="3">
        <v>25.5</v>
      </c>
      <c r="M47784" t="str">
        <f>IF(Table1[[#This Row],[unit_price]]&lt;16.49, "Low", "High")</f>
        <v>High</v>
      </c>
      <c r="N47784" t="s">
        <v>215</v>
      </c>
      <c r="O47784" t="s">
        <v>15</v>
      </c>
      <c r="P47784" t="s">
        <v>44</v>
      </c>
      <c r="Q47784" t="s">
        <v>45</v>
      </c>
    </row>
    <row r="47785" spans="1:17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t="s">
        <v>188</v>
      </c>
      <c r="G47785" t="s">
        <v>171</v>
      </c>
      <c r="H47785" s="2">
        <v>0.55314814814814817</v>
      </c>
      <c r="I47785" t="str">
        <f>TEXT(Table1[[#This Row],[order_time]],"h AM/PM")</f>
        <v>1 PM</v>
      </c>
      <c r="J47785" t="str">
        <f>IF(Table1[[#This Row],[order_time]]&lt;TIME(12,0,0),"Morning", IF( Table1[[#This Row],[order_time]]&lt;TIME(17,0,0), "Afternoon", "Evening"))</f>
        <v>Afternoon</v>
      </c>
      <c r="K47785" s="3">
        <v>20.75</v>
      </c>
      <c r="L47785" s="3">
        <v>20.75</v>
      </c>
      <c r="M47785" t="str">
        <f>IF(Table1[[#This Row],[unit_price]]&lt;16.49, "Low", "High")</f>
        <v>High</v>
      </c>
      <c r="N47785" t="s">
        <v>192</v>
      </c>
      <c r="O47785" t="s">
        <v>26</v>
      </c>
      <c r="P47785" t="s">
        <v>38</v>
      </c>
      <c r="Q47785" t="s">
        <v>39</v>
      </c>
    </row>
    <row r="47786" spans="1:17" x14ac:dyDescent="0.25">
      <c r="A47786">
        <v>47785</v>
      </c>
      <c r="B47786">
        <v>21010</v>
      </c>
      <c r="C47786" t="s">
        <v>163</v>
      </c>
      <c r="D47786">
        <v>1</v>
      </c>
      <c r="E47786" s="1">
        <v>42361</v>
      </c>
      <c r="F47786" t="s">
        <v>188</v>
      </c>
      <c r="G47786" t="s">
        <v>171</v>
      </c>
      <c r="H47786" s="2">
        <v>0.55314814814814817</v>
      </c>
      <c r="I47786" t="str">
        <f>TEXT(Table1[[#This Row],[order_time]],"h AM/PM")</f>
        <v>1 PM</v>
      </c>
      <c r="J47786" t="str">
        <f>IF(Table1[[#This Row],[order_time]]&lt;TIME(12,0,0),"Morning", IF( Table1[[#This Row],[order_time]]&lt;TIME(17,0,0), "Afternoon", "Evening"))</f>
        <v>Afternoon</v>
      </c>
      <c r="K47786" s="3">
        <v>16</v>
      </c>
      <c r="L47786" s="3">
        <v>16</v>
      </c>
      <c r="M47786" t="str">
        <f>IF(Table1[[#This Row],[unit_price]]&lt;16.49, "Low", "High")</f>
        <v>Low</v>
      </c>
      <c r="N47786" t="s">
        <v>191</v>
      </c>
      <c r="O47786" t="s">
        <v>22</v>
      </c>
      <c r="P47786" t="s">
        <v>109</v>
      </c>
      <c r="Q47786" t="s">
        <v>110</v>
      </c>
    </row>
    <row r="47787" spans="1:17" x14ac:dyDescent="0.25">
      <c r="A47787">
        <v>47786</v>
      </c>
      <c r="B47787">
        <v>21011</v>
      </c>
      <c r="C47787" t="s">
        <v>140</v>
      </c>
      <c r="D47787">
        <v>1</v>
      </c>
      <c r="E47787" s="1">
        <v>42361</v>
      </c>
      <c r="F47787" t="s">
        <v>188</v>
      </c>
      <c r="G47787" t="s">
        <v>171</v>
      </c>
      <c r="H47787" s="2">
        <v>0.56204861111111104</v>
      </c>
      <c r="I47787" t="str">
        <f>TEXT(Table1[[#This Row],[order_time]],"h AM/PM")</f>
        <v>1 PM</v>
      </c>
      <c r="J47787" t="str">
        <f>IF(Table1[[#This Row],[order_time]]&lt;TIME(12,0,0),"Morning", IF( Table1[[#This Row],[order_time]]&lt;TIME(17,0,0), "Afternoon", "Evening"))</f>
        <v>Afternoon</v>
      </c>
      <c r="K47787" s="3">
        <v>16.5</v>
      </c>
      <c r="L47787" s="3">
        <v>16.5</v>
      </c>
      <c r="M47787" t="str">
        <f>IF(Table1[[#This Row],[unit_price]]&lt;16.49, "Low", "High")</f>
        <v>High</v>
      </c>
      <c r="N47787" t="s">
        <v>192</v>
      </c>
      <c r="O47787" t="s">
        <v>15</v>
      </c>
      <c r="P47787" t="s">
        <v>16</v>
      </c>
      <c r="Q47787" t="s">
        <v>17</v>
      </c>
    </row>
    <row r="47788" spans="1:17" x14ac:dyDescent="0.25">
      <c r="A47788">
        <v>47787</v>
      </c>
      <c r="B47788">
        <v>21012</v>
      </c>
      <c r="C47788" t="s">
        <v>166</v>
      </c>
      <c r="D47788">
        <v>1</v>
      </c>
      <c r="E47788" s="1">
        <v>42361</v>
      </c>
      <c r="F47788" t="s">
        <v>188</v>
      </c>
      <c r="G47788" t="s">
        <v>171</v>
      </c>
      <c r="H47788" s="2">
        <v>0.56246527777777777</v>
      </c>
      <c r="I47788" t="str">
        <f>TEXT(Table1[[#This Row],[order_time]],"h AM/PM")</f>
        <v>1 PM</v>
      </c>
      <c r="J47788" t="str">
        <f>IF(Table1[[#This Row],[order_time]]&lt;TIME(12,0,0),"Morning", IF( Table1[[#This Row],[order_time]]&lt;TIME(17,0,0), "Afternoon", "Evening"))</f>
        <v>Afternoon</v>
      </c>
      <c r="K47788" s="3">
        <v>23.65</v>
      </c>
      <c r="L47788" s="3">
        <v>23.65</v>
      </c>
      <c r="M47788" t="str">
        <f>IF(Table1[[#This Row],[unit_price]]&lt;16.49, "Low", "High")</f>
        <v>High</v>
      </c>
      <c r="N47788" t="s">
        <v>193</v>
      </c>
      <c r="O47788" t="s">
        <v>26</v>
      </c>
      <c r="P47788" t="s">
        <v>167</v>
      </c>
      <c r="Q47788" t="s">
        <v>168</v>
      </c>
    </row>
    <row r="47789" spans="1:17" x14ac:dyDescent="0.25">
      <c r="A47789">
        <v>47788</v>
      </c>
      <c r="B47789">
        <v>21012</v>
      </c>
      <c r="C47789" t="s">
        <v>147</v>
      </c>
      <c r="D47789">
        <v>1</v>
      </c>
      <c r="E47789" s="1">
        <v>42361</v>
      </c>
      <c r="F47789" t="s">
        <v>188</v>
      </c>
      <c r="G47789" t="s">
        <v>171</v>
      </c>
      <c r="H47789" s="2">
        <v>0.56246527777777777</v>
      </c>
      <c r="I47789" t="str">
        <f>TEXT(Table1[[#This Row],[order_time]],"h AM/PM")</f>
        <v>1 PM</v>
      </c>
      <c r="J47789" t="str">
        <f>IF(Table1[[#This Row],[order_time]]&lt;TIME(12,0,0),"Morning", IF( Table1[[#This Row],[order_time]]&lt;TIME(17,0,0), "Afternoon", "Evening"))</f>
        <v>Afternoon</v>
      </c>
      <c r="K47789" s="3">
        <v>12.25</v>
      </c>
      <c r="L47789" s="3">
        <v>12.25</v>
      </c>
      <c r="M47789" t="str">
        <f>IF(Table1[[#This Row],[unit_price]]&lt;16.49, "Low", "High")</f>
        <v>Low</v>
      </c>
      <c r="N47789" t="s">
        <v>193</v>
      </c>
      <c r="O47789" t="s">
        <v>26</v>
      </c>
      <c r="P47789" t="s">
        <v>113</v>
      </c>
      <c r="Q47789" t="s">
        <v>114</v>
      </c>
    </row>
    <row r="47790" spans="1:17" x14ac:dyDescent="0.25">
      <c r="A47790">
        <v>47789</v>
      </c>
      <c r="B47790">
        <v>21013</v>
      </c>
      <c r="C47790" t="s">
        <v>139</v>
      </c>
      <c r="D47790">
        <v>1</v>
      </c>
      <c r="E47790" s="1">
        <v>42361</v>
      </c>
      <c r="F47790" t="s">
        <v>188</v>
      </c>
      <c r="G47790" t="s">
        <v>171</v>
      </c>
      <c r="H47790" s="2">
        <v>0.56740740740740747</v>
      </c>
      <c r="I47790" t="str">
        <f>TEXT(Table1[[#This Row],[order_time]],"h AM/PM")</f>
        <v>1 PM</v>
      </c>
      <c r="J47790" t="str">
        <f>IF(Table1[[#This Row],[order_time]]&lt;TIME(12,0,0),"Morning", IF( Table1[[#This Row],[order_time]]&lt;TIME(17,0,0), "Afternoon", "Evening"))</f>
        <v>Afternoon</v>
      </c>
      <c r="K47790" s="3">
        <v>25.5</v>
      </c>
      <c r="L47790" s="3">
        <v>25.5</v>
      </c>
      <c r="M47790" t="str">
        <f>IF(Table1[[#This Row],[unit_price]]&lt;16.49, "Low", "High")</f>
        <v>High</v>
      </c>
      <c r="N47790" t="s">
        <v>215</v>
      </c>
      <c r="O47790" t="s">
        <v>15</v>
      </c>
      <c r="P47790" t="s">
        <v>44</v>
      </c>
      <c r="Q47790" t="s">
        <v>45</v>
      </c>
    </row>
    <row r="47791" spans="1:17" x14ac:dyDescent="0.25">
      <c r="A47791">
        <v>47790</v>
      </c>
      <c r="B47791">
        <v>21014</v>
      </c>
      <c r="C47791" t="s">
        <v>95</v>
      </c>
      <c r="D47791">
        <v>1</v>
      </c>
      <c r="E47791" s="1">
        <v>42361</v>
      </c>
      <c r="F47791" t="s">
        <v>188</v>
      </c>
      <c r="G47791" t="s">
        <v>171</v>
      </c>
      <c r="H47791" s="2">
        <v>0.56971064814814809</v>
      </c>
      <c r="I47791" t="str">
        <f>TEXT(Table1[[#This Row],[order_time]],"h AM/PM")</f>
        <v>1 PM</v>
      </c>
      <c r="J47791" t="str">
        <f>IF(Table1[[#This Row],[order_time]]&lt;TIME(12,0,0),"Morning", IF( Table1[[#This Row],[order_time]]&lt;TIME(17,0,0), "Afternoon", "Evening"))</f>
        <v>Afternoon</v>
      </c>
      <c r="K47791" s="3">
        <v>16.25</v>
      </c>
      <c r="L47791" s="3">
        <v>16.25</v>
      </c>
      <c r="M47791" t="str">
        <f>IF(Table1[[#This Row],[unit_price]]&lt;16.49, "Low", "High")</f>
        <v>Low</v>
      </c>
      <c r="N47791" t="s">
        <v>191</v>
      </c>
      <c r="O47791" t="s">
        <v>26</v>
      </c>
      <c r="P47791" t="s">
        <v>96</v>
      </c>
      <c r="Q47791" t="s">
        <v>97</v>
      </c>
    </row>
    <row r="47792" spans="1:17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t="s">
        <v>188</v>
      </c>
      <c r="G47792" t="s">
        <v>171</v>
      </c>
      <c r="H47792" s="2">
        <v>0.56971064814814809</v>
      </c>
      <c r="I47792" t="str">
        <f>TEXT(Table1[[#This Row],[order_time]],"h AM/PM")</f>
        <v>1 PM</v>
      </c>
      <c r="J47792" t="str">
        <f>IF(Table1[[#This Row],[order_time]]&lt;TIME(12,0,0),"Morning", IF( Table1[[#This Row],[order_time]]&lt;TIME(17,0,0), "Afternoon", "Evening"))</f>
        <v>Afternoon</v>
      </c>
      <c r="K47792" s="3">
        <v>12.75</v>
      </c>
      <c r="L47792" s="3">
        <v>12.75</v>
      </c>
      <c r="M47792" t="str">
        <f>IF(Table1[[#This Row],[unit_price]]&lt;16.49, "Low", "High")</f>
        <v>Low</v>
      </c>
      <c r="N47792" t="s">
        <v>193</v>
      </c>
      <c r="O47792" t="s">
        <v>33</v>
      </c>
      <c r="P47792" t="s">
        <v>81</v>
      </c>
      <c r="Q47792" t="s">
        <v>82</v>
      </c>
    </row>
    <row r="47793" spans="1:17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t="s">
        <v>188</v>
      </c>
      <c r="G47793" t="s">
        <v>171</v>
      </c>
      <c r="H47793" s="2">
        <v>0.56971064814814809</v>
      </c>
      <c r="I47793" t="str">
        <f>TEXT(Table1[[#This Row],[order_time]],"h AM/PM")</f>
        <v>1 PM</v>
      </c>
      <c r="J47793" t="str">
        <f>IF(Table1[[#This Row],[order_time]]&lt;TIME(12,0,0),"Morning", IF( Table1[[#This Row],[order_time]]&lt;TIME(17,0,0), "Afternoon", "Evening"))</f>
        <v>Afternoon</v>
      </c>
      <c r="K47793" s="3">
        <v>16</v>
      </c>
      <c r="L47793" s="3">
        <v>16</v>
      </c>
      <c r="M47793" t="str">
        <f>IF(Table1[[#This Row],[unit_price]]&lt;16.49, "Low", "High")</f>
        <v>Low</v>
      </c>
      <c r="N47793" t="s">
        <v>191</v>
      </c>
      <c r="O47793" t="s">
        <v>15</v>
      </c>
      <c r="P47793" t="s">
        <v>44</v>
      </c>
      <c r="Q47793" t="s">
        <v>45</v>
      </c>
    </row>
    <row r="47794" spans="1:17" x14ac:dyDescent="0.25">
      <c r="A47794">
        <v>47793</v>
      </c>
      <c r="B47794">
        <v>21015</v>
      </c>
      <c r="C47794" t="s">
        <v>137</v>
      </c>
      <c r="D47794">
        <v>1</v>
      </c>
      <c r="E47794" s="1">
        <v>42361</v>
      </c>
      <c r="F47794" t="s">
        <v>188</v>
      </c>
      <c r="G47794" t="s">
        <v>171</v>
      </c>
      <c r="H47794" s="2">
        <v>0.57567129629629632</v>
      </c>
      <c r="I47794" t="str">
        <f>TEXT(Table1[[#This Row],[order_time]],"h AM/PM")</f>
        <v>1 PM</v>
      </c>
      <c r="J47794" t="str">
        <f>IF(Table1[[#This Row],[order_time]]&lt;TIME(12,0,0),"Morning", IF( Table1[[#This Row],[order_time]]&lt;TIME(17,0,0), "Afternoon", "Evening"))</f>
        <v>Afternoon</v>
      </c>
      <c r="K47794" s="3">
        <v>20.5</v>
      </c>
      <c r="L47794" s="3">
        <v>20.5</v>
      </c>
      <c r="M47794" t="str">
        <f>IF(Table1[[#This Row],[unit_price]]&lt;16.49, "Low", "High")</f>
        <v>High</v>
      </c>
      <c r="N47794" t="s">
        <v>192</v>
      </c>
      <c r="O47794" t="s">
        <v>15</v>
      </c>
      <c r="P47794" t="s">
        <v>19</v>
      </c>
      <c r="Q47794" t="s">
        <v>20</v>
      </c>
    </row>
    <row r="47795" spans="1:17" x14ac:dyDescent="0.25">
      <c r="A47795">
        <v>47794</v>
      </c>
      <c r="B47795">
        <v>21015</v>
      </c>
      <c r="C47795" t="s">
        <v>18</v>
      </c>
      <c r="D47795">
        <v>1</v>
      </c>
      <c r="E47795" s="1">
        <v>42361</v>
      </c>
      <c r="F47795" t="s">
        <v>188</v>
      </c>
      <c r="G47795" t="s">
        <v>171</v>
      </c>
      <c r="H47795" s="2">
        <v>0.57567129629629632</v>
      </c>
      <c r="I47795" t="str">
        <f>TEXT(Table1[[#This Row],[order_time]],"h AM/PM")</f>
        <v>1 PM</v>
      </c>
      <c r="J47795" t="str">
        <f>IF(Table1[[#This Row],[order_time]]&lt;TIME(12,0,0),"Morning", IF( Table1[[#This Row],[order_time]]&lt;TIME(17,0,0), "Afternoon", "Evening"))</f>
        <v>Afternoon</v>
      </c>
      <c r="K47795" s="3">
        <v>16</v>
      </c>
      <c r="L47795" s="3">
        <v>16</v>
      </c>
      <c r="M47795" t="str">
        <f>IF(Table1[[#This Row],[unit_price]]&lt;16.49, "Low", "High")</f>
        <v>Low</v>
      </c>
      <c r="N47795" t="s">
        <v>191</v>
      </c>
      <c r="O47795" t="s">
        <v>15</v>
      </c>
      <c r="P47795" t="s">
        <v>19</v>
      </c>
      <c r="Q47795" t="s">
        <v>20</v>
      </c>
    </row>
    <row r="47796" spans="1:17" x14ac:dyDescent="0.25">
      <c r="A47796">
        <v>47795</v>
      </c>
      <c r="B47796">
        <v>21015</v>
      </c>
      <c r="C47796" t="s">
        <v>50</v>
      </c>
      <c r="D47796">
        <v>1</v>
      </c>
      <c r="E47796" s="1">
        <v>42361</v>
      </c>
      <c r="F47796" t="s">
        <v>188</v>
      </c>
      <c r="G47796" t="s">
        <v>171</v>
      </c>
      <c r="H47796" s="2">
        <v>0.57567129629629632</v>
      </c>
      <c r="I47796" t="str">
        <f>TEXT(Table1[[#This Row],[order_time]],"h AM/PM")</f>
        <v>1 PM</v>
      </c>
      <c r="J47796" t="str">
        <f>IF(Table1[[#This Row],[order_time]]&lt;TIME(12,0,0),"Morning", IF( Table1[[#This Row],[order_time]]&lt;TIME(17,0,0), "Afternoon", "Evening"))</f>
        <v>Afternoon</v>
      </c>
      <c r="K47796" s="3">
        <v>12</v>
      </c>
      <c r="L47796" s="3">
        <v>12</v>
      </c>
      <c r="M47796" t="str">
        <f>IF(Table1[[#This Row],[unit_price]]&lt;16.49, "Low", "High")</f>
        <v>Low</v>
      </c>
      <c r="N47796" t="s">
        <v>193</v>
      </c>
      <c r="O47796" t="s">
        <v>22</v>
      </c>
      <c r="P47796" t="s">
        <v>51</v>
      </c>
      <c r="Q47796" t="s">
        <v>52</v>
      </c>
    </row>
    <row r="47797" spans="1:17" x14ac:dyDescent="0.25">
      <c r="A47797">
        <v>47796</v>
      </c>
      <c r="B47797">
        <v>21015</v>
      </c>
      <c r="C47797" t="s">
        <v>99</v>
      </c>
      <c r="D47797">
        <v>1</v>
      </c>
      <c r="E47797" s="1">
        <v>42361</v>
      </c>
      <c r="F47797" t="s">
        <v>188</v>
      </c>
      <c r="G47797" t="s">
        <v>171</v>
      </c>
      <c r="H47797" s="2">
        <v>0.57567129629629632</v>
      </c>
      <c r="I47797" t="str">
        <f>TEXT(Table1[[#This Row],[order_time]],"h AM/PM")</f>
        <v>1 PM</v>
      </c>
      <c r="J47797" t="str">
        <f>IF(Table1[[#This Row],[order_time]]&lt;TIME(12,0,0),"Morning", IF( Table1[[#This Row],[order_time]]&lt;TIME(17,0,0), "Afternoon", "Evening"))</f>
        <v>Afternoon</v>
      </c>
      <c r="K47797" s="3">
        <v>12.75</v>
      </c>
      <c r="L47797" s="3">
        <v>12.75</v>
      </c>
      <c r="M47797" t="str">
        <f>IF(Table1[[#This Row],[unit_price]]&lt;16.49, "Low", "High")</f>
        <v>Low</v>
      </c>
      <c r="N47797" t="s">
        <v>193</v>
      </c>
      <c r="O47797" t="s">
        <v>22</v>
      </c>
      <c r="P47797" t="s">
        <v>100</v>
      </c>
      <c r="Q47797" t="s">
        <v>101</v>
      </c>
    </row>
    <row r="47798" spans="1:17" x14ac:dyDescent="0.25">
      <c r="A47798">
        <v>47797</v>
      </c>
      <c r="B47798">
        <v>21015</v>
      </c>
      <c r="C47798" t="s">
        <v>102</v>
      </c>
      <c r="D47798">
        <v>1</v>
      </c>
      <c r="E47798" s="1">
        <v>42361</v>
      </c>
      <c r="F47798" t="s">
        <v>188</v>
      </c>
      <c r="G47798" t="s">
        <v>171</v>
      </c>
      <c r="H47798" s="2">
        <v>0.57567129629629632</v>
      </c>
      <c r="I47798" t="str">
        <f>TEXT(Table1[[#This Row],[order_time]],"h AM/PM")</f>
        <v>1 PM</v>
      </c>
      <c r="J47798" t="str">
        <f>IF(Table1[[#This Row],[order_time]]&lt;TIME(12,0,0),"Morning", IF( Table1[[#This Row],[order_time]]&lt;TIME(17,0,0), "Afternoon", "Evening"))</f>
        <v>Afternoon</v>
      </c>
      <c r="K47798" s="3">
        <v>16</v>
      </c>
      <c r="L47798" s="3">
        <v>16</v>
      </c>
      <c r="M47798" t="str">
        <f>IF(Table1[[#This Row],[unit_price]]&lt;16.49, "Low", "High")</f>
        <v>Low</v>
      </c>
      <c r="N47798" t="s">
        <v>191</v>
      </c>
      <c r="O47798" t="s">
        <v>22</v>
      </c>
      <c r="P47798" t="s">
        <v>103</v>
      </c>
      <c r="Q47798" t="s">
        <v>104</v>
      </c>
    </row>
    <row r="47799" spans="1:17" x14ac:dyDescent="0.25">
      <c r="A47799">
        <v>47798</v>
      </c>
      <c r="B47799">
        <v>21015</v>
      </c>
      <c r="C47799" t="s">
        <v>134</v>
      </c>
      <c r="D47799">
        <v>1</v>
      </c>
      <c r="E47799" s="1">
        <v>42361</v>
      </c>
      <c r="F47799" t="s">
        <v>188</v>
      </c>
      <c r="G47799" t="s">
        <v>171</v>
      </c>
      <c r="H47799" s="2">
        <v>0.57567129629629632</v>
      </c>
      <c r="I47799" t="str">
        <f>TEXT(Table1[[#This Row],[order_time]],"h AM/PM")</f>
        <v>1 PM</v>
      </c>
      <c r="J47799" t="str">
        <f>IF(Table1[[#This Row],[order_time]]&lt;TIME(12,0,0),"Morning", IF( Table1[[#This Row],[order_time]]&lt;TIME(17,0,0), "Afternoon", "Evening"))</f>
        <v>Afternoon</v>
      </c>
      <c r="K47799" s="3">
        <v>20.75</v>
      </c>
      <c r="L47799" s="3">
        <v>20.75</v>
      </c>
      <c r="M47799" t="str">
        <f>IF(Table1[[#This Row],[unit_price]]&lt;16.49, "Low", "High")</f>
        <v>High</v>
      </c>
      <c r="N47799" t="s">
        <v>192</v>
      </c>
      <c r="O47799" t="s">
        <v>26</v>
      </c>
      <c r="P47799" t="s">
        <v>106</v>
      </c>
      <c r="Q47799" t="s">
        <v>107</v>
      </c>
    </row>
    <row r="47800" spans="1:17" x14ac:dyDescent="0.25">
      <c r="A47800">
        <v>47799</v>
      </c>
      <c r="B47800">
        <v>21015</v>
      </c>
      <c r="C47800" t="s">
        <v>58</v>
      </c>
      <c r="D47800">
        <v>1</v>
      </c>
      <c r="E47800" s="1">
        <v>42361</v>
      </c>
      <c r="F47800" t="s">
        <v>188</v>
      </c>
      <c r="G47800" t="s">
        <v>171</v>
      </c>
      <c r="H47800" s="2">
        <v>0.57567129629629632</v>
      </c>
      <c r="I47800" t="str">
        <f>TEXT(Table1[[#This Row],[order_time]],"h AM/PM")</f>
        <v>1 PM</v>
      </c>
      <c r="J47800" t="str">
        <f>IF(Table1[[#This Row],[order_time]]&lt;TIME(12,0,0),"Morning", IF( Table1[[#This Row],[order_time]]&lt;TIME(17,0,0), "Afternoon", "Evening"))</f>
        <v>Afternoon</v>
      </c>
      <c r="K47800" s="3">
        <v>20.75</v>
      </c>
      <c r="L47800" s="3">
        <v>20.75</v>
      </c>
      <c r="M47800" t="str">
        <f>IF(Table1[[#This Row],[unit_price]]&lt;16.49, "Low", "High")</f>
        <v>High</v>
      </c>
      <c r="N47800" t="s">
        <v>192</v>
      </c>
      <c r="O47800" t="s">
        <v>26</v>
      </c>
      <c r="P47800" t="s">
        <v>59</v>
      </c>
      <c r="Q47800" t="s">
        <v>60</v>
      </c>
    </row>
    <row r="47801" spans="1:17" x14ac:dyDescent="0.25">
      <c r="A47801">
        <v>47800</v>
      </c>
      <c r="B47801">
        <v>21015</v>
      </c>
      <c r="C47801" t="s">
        <v>163</v>
      </c>
      <c r="D47801">
        <v>1</v>
      </c>
      <c r="E47801" s="1">
        <v>42361</v>
      </c>
      <c r="F47801" t="s">
        <v>188</v>
      </c>
      <c r="G47801" t="s">
        <v>171</v>
      </c>
      <c r="H47801" s="2">
        <v>0.57567129629629632</v>
      </c>
      <c r="I47801" t="str">
        <f>TEXT(Table1[[#This Row],[order_time]],"h AM/PM")</f>
        <v>1 PM</v>
      </c>
      <c r="J47801" t="str">
        <f>IF(Table1[[#This Row],[order_time]]&lt;TIME(12,0,0),"Morning", IF( Table1[[#This Row],[order_time]]&lt;TIME(17,0,0), "Afternoon", "Evening"))</f>
        <v>Afternoon</v>
      </c>
      <c r="K47801" s="3">
        <v>16</v>
      </c>
      <c r="L47801" s="3">
        <v>16</v>
      </c>
      <c r="M47801" t="str">
        <f>IF(Table1[[#This Row],[unit_price]]&lt;16.49, "Low", "High")</f>
        <v>Low</v>
      </c>
      <c r="N47801" t="s">
        <v>191</v>
      </c>
      <c r="O47801" t="s">
        <v>22</v>
      </c>
      <c r="P47801" t="s">
        <v>109</v>
      </c>
      <c r="Q47801" t="s">
        <v>110</v>
      </c>
    </row>
    <row r="47802" spans="1:17" x14ac:dyDescent="0.25">
      <c r="A47802">
        <v>47801</v>
      </c>
      <c r="B47802">
        <v>21016</v>
      </c>
      <c r="C47802" t="s">
        <v>21</v>
      </c>
      <c r="D47802">
        <v>1</v>
      </c>
      <c r="E47802" s="1">
        <v>42361</v>
      </c>
      <c r="F47802" t="s">
        <v>188</v>
      </c>
      <c r="G47802" t="s">
        <v>171</v>
      </c>
      <c r="H47802" s="2">
        <v>0.58922453703703703</v>
      </c>
      <c r="I47802" t="str">
        <f>TEXT(Table1[[#This Row],[order_time]],"h AM/PM")</f>
        <v>2 PM</v>
      </c>
      <c r="J47802" t="str">
        <f>IF(Table1[[#This Row],[order_time]]&lt;TIME(12,0,0),"Morning", IF( Table1[[#This Row],[order_time]]&lt;TIME(17,0,0), "Afternoon", "Evening"))</f>
        <v>Afternoon</v>
      </c>
      <c r="K47802" s="3">
        <v>18.5</v>
      </c>
      <c r="L47802" s="3">
        <v>18.5</v>
      </c>
      <c r="M47802" t="str">
        <f>IF(Table1[[#This Row],[unit_price]]&lt;16.49, "Low", "High")</f>
        <v>High</v>
      </c>
      <c r="N47802" t="s">
        <v>192</v>
      </c>
      <c r="O47802" t="s">
        <v>22</v>
      </c>
      <c r="P47802" t="s">
        <v>23</v>
      </c>
      <c r="Q47802" t="s">
        <v>24</v>
      </c>
    </row>
    <row r="47803" spans="1:17" x14ac:dyDescent="0.25">
      <c r="A47803">
        <v>47802</v>
      </c>
      <c r="B47803">
        <v>21016</v>
      </c>
      <c r="C47803" t="s">
        <v>53</v>
      </c>
      <c r="D47803">
        <v>1</v>
      </c>
      <c r="E47803" s="1">
        <v>42361</v>
      </c>
      <c r="F47803" t="s">
        <v>188</v>
      </c>
      <c r="G47803" t="s">
        <v>171</v>
      </c>
      <c r="H47803" s="2">
        <v>0.58922453703703703</v>
      </c>
      <c r="I47803" t="str">
        <f>TEXT(Table1[[#This Row],[order_time]],"h AM/PM")</f>
        <v>2 PM</v>
      </c>
      <c r="J47803" t="str">
        <f>IF(Table1[[#This Row],[order_time]]&lt;TIME(12,0,0),"Morning", IF( Table1[[#This Row],[order_time]]&lt;TIME(17,0,0), "Afternoon", "Evening"))</f>
        <v>Afternoon</v>
      </c>
      <c r="K47803" s="3">
        <v>20.5</v>
      </c>
      <c r="L47803" s="3">
        <v>20.5</v>
      </c>
      <c r="M47803" t="str">
        <f>IF(Table1[[#This Row],[unit_price]]&lt;16.49, "Low", "High")</f>
        <v>High</v>
      </c>
      <c r="N47803" t="s">
        <v>192</v>
      </c>
      <c r="O47803" t="s">
        <v>15</v>
      </c>
      <c r="P47803" t="s">
        <v>54</v>
      </c>
      <c r="Q47803" t="s">
        <v>55</v>
      </c>
    </row>
    <row r="47804" spans="1:17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t="s">
        <v>188</v>
      </c>
      <c r="G47804" t="s">
        <v>171</v>
      </c>
      <c r="H47804" s="2">
        <v>0.58922453703703703</v>
      </c>
      <c r="I47804" t="str">
        <f>TEXT(Table1[[#This Row],[order_time]],"h AM/PM")</f>
        <v>2 PM</v>
      </c>
      <c r="J47804" t="str">
        <f>IF(Table1[[#This Row],[order_time]]&lt;TIME(12,0,0),"Morning", IF( Table1[[#This Row],[order_time]]&lt;TIME(17,0,0), "Afternoon", "Evening"))</f>
        <v>Afternoon</v>
      </c>
      <c r="K47804" s="3">
        <v>16</v>
      </c>
      <c r="L47804" s="3">
        <v>16</v>
      </c>
      <c r="M47804" t="str">
        <f>IF(Table1[[#This Row],[unit_price]]&lt;16.49, "Low", "High")</f>
        <v>Low</v>
      </c>
      <c r="N47804" t="s">
        <v>191</v>
      </c>
      <c r="O47804" t="s">
        <v>22</v>
      </c>
      <c r="P47804" t="s">
        <v>65</v>
      </c>
      <c r="Q47804" t="s">
        <v>66</v>
      </c>
    </row>
    <row r="47805" spans="1:17" x14ac:dyDescent="0.25">
      <c r="A47805">
        <v>47804</v>
      </c>
      <c r="B47805">
        <v>21017</v>
      </c>
      <c r="C47805" t="s">
        <v>76</v>
      </c>
      <c r="D47805">
        <v>1</v>
      </c>
      <c r="E47805" s="1">
        <v>42361</v>
      </c>
      <c r="F47805" t="s">
        <v>188</v>
      </c>
      <c r="G47805" t="s">
        <v>171</v>
      </c>
      <c r="H47805" s="2">
        <v>0.58960648148148154</v>
      </c>
      <c r="I47805" t="str">
        <f>TEXT(Table1[[#This Row],[order_time]],"h AM/PM")</f>
        <v>2 PM</v>
      </c>
      <c r="J47805" t="str">
        <f>IF(Table1[[#This Row],[order_time]]&lt;TIME(12,0,0),"Morning", IF( Table1[[#This Row],[order_time]]&lt;TIME(17,0,0), "Afternoon", "Evening"))</f>
        <v>Afternoon</v>
      </c>
      <c r="K47805" s="3">
        <v>15.25</v>
      </c>
      <c r="L47805" s="3">
        <v>15.25</v>
      </c>
      <c r="M47805" t="str">
        <f>IF(Table1[[#This Row],[unit_price]]&lt;16.49, "Low", "High")</f>
        <v>Low</v>
      </c>
      <c r="N47805" t="s">
        <v>192</v>
      </c>
      <c r="O47805" t="s">
        <v>15</v>
      </c>
      <c r="P47805" t="s">
        <v>77</v>
      </c>
      <c r="Q47805" t="s">
        <v>78</v>
      </c>
    </row>
    <row r="47806" spans="1:17" x14ac:dyDescent="0.25">
      <c r="A47806">
        <v>47805</v>
      </c>
      <c r="B47806">
        <v>21018</v>
      </c>
      <c r="C47806" t="s">
        <v>18</v>
      </c>
      <c r="D47806">
        <v>1</v>
      </c>
      <c r="E47806" s="1">
        <v>42361</v>
      </c>
      <c r="F47806" t="s">
        <v>188</v>
      </c>
      <c r="G47806" t="s">
        <v>171</v>
      </c>
      <c r="H47806" s="2">
        <v>0.59748842592592599</v>
      </c>
      <c r="I47806" t="str">
        <f>TEXT(Table1[[#This Row],[order_time]],"h AM/PM")</f>
        <v>2 PM</v>
      </c>
      <c r="J47806" t="str">
        <f>IF(Table1[[#This Row],[order_time]]&lt;TIME(12,0,0),"Morning", IF( Table1[[#This Row],[order_time]]&lt;TIME(17,0,0), "Afternoon", "Evening"))</f>
        <v>Afternoon</v>
      </c>
      <c r="K47806" s="3">
        <v>16</v>
      </c>
      <c r="L47806" s="3">
        <v>16</v>
      </c>
      <c r="M47806" t="str">
        <f>IF(Table1[[#This Row],[unit_price]]&lt;16.49, "Low", "High")</f>
        <v>Low</v>
      </c>
      <c r="N47806" t="s">
        <v>191</v>
      </c>
      <c r="O47806" t="s">
        <v>15</v>
      </c>
      <c r="P47806" t="s">
        <v>19</v>
      </c>
      <c r="Q47806" t="s">
        <v>20</v>
      </c>
    </row>
    <row r="47807" spans="1:17" x14ac:dyDescent="0.25">
      <c r="A47807">
        <v>47806</v>
      </c>
      <c r="B47807">
        <v>21018</v>
      </c>
      <c r="C47807" t="s">
        <v>143</v>
      </c>
      <c r="D47807">
        <v>2</v>
      </c>
      <c r="E47807" s="1">
        <v>42361</v>
      </c>
      <c r="F47807" t="s">
        <v>188</v>
      </c>
      <c r="G47807" t="s">
        <v>171</v>
      </c>
      <c r="H47807" s="2">
        <v>0.59748842592592599</v>
      </c>
      <c r="I47807" t="str">
        <f>TEXT(Table1[[#This Row],[order_time]],"h AM/PM")</f>
        <v>2 PM</v>
      </c>
      <c r="J47807" t="str">
        <f>IF(Table1[[#This Row],[order_time]]&lt;TIME(12,0,0),"Morning", IF( Table1[[#This Row],[order_time]]&lt;TIME(17,0,0), "Afternoon", "Evening"))</f>
        <v>Afternoon</v>
      </c>
      <c r="K47807" s="3">
        <v>16.5</v>
      </c>
      <c r="L47807" s="3">
        <v>33</v>
      </c>
      <c r="M47807" t="str">
        <f>IF(Table1[[#This Row],[unit_price]]&lt;16.49, "Low", "High")</f>
        <v>High</v>
      </c>
      <c r="N47807" t="s">
        <v>191</v>
      </c>
      <c r="O47807" t="s">
        <v>26</v>
      </c>
      <c r="P47807" t="s">
        <v>38</v>
      </c>
      <c r="Q47807" t="s">
        <v>39</v>
      </c>
    </row>
    <row r="47808" spans="1:17" x14ac:dyDescent="0.25">
      <c r="A47808">
        <v>47807</v>
      </c>
      <c r="B47808">
        <v>21019</v>
      </c>
      <c r="C47808" t="s">
        <v>143</v>
      </c>
      <c r="D47808">
        <v>1</v>
      </c>
      <c r="E47808" s="1">
        <v>42361</v>
      </c>
      <c r="F47808" t="s">
        <v>188</v>
      </c>
      <c r="G47808" t="s">
        <v>171</v>
      </c>
      <c r="H47808" s="2">
        <v>0.61194444444444451</v>
      </c>
      <c r="I47808" t="str">
        <f>TEXT(Table1[[#This Row],[order_time]],"h AM/PM")</f>
        <v>2 PM</v>
      </c>
      <c r="J47808" t="str">
        <f>IF(Table1[[#This Row],[order_time]]&lt;TIME(12,0,0),"Morning", IF( Table1[[#This Row],[order_time]]&lt;TIME(17,0,0), "Afternoon", "Evening"))</f>
        <v>Afternoon</v>
      </c>
      <c r="K47808" s="3">
        <v>16.5</v>
      </c>
      <c r="L47808" s="3">
        <v>16.5</v>
      </c>
      <c r="M47808" t="str">
        <f>IF(Table1[[#This Row],[unit_price]]&lt;16.49, "Low", "High")</f>
        <v>High</v>
      </c>
      <c r="N47808" t="s">
        <v>191</v>
      </c>
      <c r="O47808" t="s">
        <v>26</v>
      </c>
      <c r="P47808" t="s">
        <v>38</v>
      </c>
      <c r="Q47808" t="s">
        <v>39</v>
      </c>
    </row>
    <row r="47809" spans="1:17" x14ac:dyDescent="0.25">
      <c r="A47809">
        <v>47808</v>
      </c>
      <c r="B47809">
        <v>21020</v>
      </c>
      <c r="C47809" t="s">
        <v>141</v>
      </c>
      <c r="D47809">
        <v>1</v>
      </c>
      <c r="E47809" s="1">
        <v>42361</v>
      </c>
      <c r="F47809" t="s">
        <v>188</v>
      </c>
      <c r="G47809" t="s">
        <v>171</v>
      </c>
      <c r="H47809" s="2">
        <v>0.62361111111111112</v>
      </c>
      <c r="I47809" t="str">
        <f>TEXT(Table1[[#This Row],[order_time]],"h AM/PM")</f>
        <v>2 PM</v>
      </c>
      <c r="J47809" t="str">
        <f>IF(Table1[[#This Row],[order_time]]&lt;TIME(12,0,0),"Morning", IF( Table1[[#This Row],[order_time]]&lt;TIME(17,0,0), "Afternoon", "Evening"))</f>
        <v>Afternoon</v>
      </c>
      <c r="K47809" s="3">
        <v>11</v>
      </c>
      <c r="L47809" s="3">
        <v>11</v>
      </c>
      <c r="M47809" t="str">
        <f>IF(Table1[[#This Row],[unit_price]]&lt;16.49, "Low", "High")</f>
        <v>Low</v>
      </c>
      <c r="N47809" t="s">
        <v>193</v>
      </c>
      <c r="O47809" t="s">
        <v>15</v>
      </c>
      <c r="P47809" t="s">
        <v>129</v>
      </c>
      <c r="Q47809" t="s">
        <v>130</v>
      </c>
    </row>
    <row r="47810" spans="1:17" x14ac:dyDescent="0.25">
      <c r="A47810">
        <v>47809</v>
      </c>
      <c r="B47810">
        <v>21020</v>
      </c>
      <c r="C47810" t="s">
        <v>112</v>
      </c>
      <c r="D47810">
        <v>1</v>
      </c>
      <c r="E47810" s="1">
        <v>42361</v>
      </c>
      <c r="F47810" t="s">
        <v>188</v>
      </c>
      <c r="G47810" t="s">
        <v>171</v>
      </c>
      <c r="H47810" s="2">
        <v>0.62361111111111112</v>
      </c>
      <c r="I47810" t="str">
        <f>TEXT(Table1[[#This Row],[order_time]],"h AM/PM")</f>
        <v>2 PM</v>
      </c>
      <c r="J47810" t="str">
        <f>IF(Table1[[#This Row],[order_time]]&lt;TIME(12,0,0),"Morning", IF( Table1[[#This Row],[order_time]]&lt;TIME(17,0,0), "Afternoon", "Evening"))</f>
        <v>Afternoon</v>
      </c>
      <c r="K47810" s="3">
        <v>20.25</v>
      </c>
      <c r="L47810" s="3">
        <v>20.25</v>
      </c>
      <c r="M47810" t="str">
        <f>IF(Table1[[#This Row],[unit_price]]&lt;16.49, "Low", "High")</f>
        <v>High</v>
      </c>
      <c r="N47810" t="s">
        <v>192</v>
      </c>
      <c r="O47810" t="s">
        <v>26</v>
      </c>
      <c r="P47810" t="s">
        <v>113</v>
      </c>
      <c r="Q47810" t="s">
        <v>114</v>
      </c>
    </row>
    <row r="47811" spans="1:17" x14ac:dyDescent="0.25">
      <c r="A47811">
        <v>47810</v>
      </c>
      <c r="B47811">
        <v>21021</v>
      </c>
      <c r="C47811" t="s">
        <v>111</v>
      </c>
      <c r="D47811">
        <v>1</v>
      </c>
      <c r="E47811" s="1">
        <v>42361</v>
      </c>
      <c r="F47811" t="s">
        <v>188</v>
      </c>
      <c r="G47811" t="s">
        <v>171</v>
      </c>
      <c r="H47811" s="2">
        <v>0.63879629629629631</v>
      </c>
      <c r="I47811" t="str">
        <f>TEXT(Table1[[#This Row],[order_time]],"h AM/PM")</f>
        <v>3 PM</v>
      </c>
      <c r="J47811" t="str">
        <f>IF(Table1[[#This Row],[order_time]]&lt;TIME(12,0,0),"Morning", IF( Table1[[#This Row],[order_time]]&lt;TIME(17,0,0), "Afternoon", "Evening"))</f>
        <v>Afternoon</v>
      </c>
      <c r="K47811" s="3">
        <v>20.5</v>
      </c>
      <c r="L47811" s="3">
        <v>20.5</v>
      </c>
      <c r="M47811" t="str">
        <f>IF(Table1[[#This Row],[unit_price]]&lt;16.49, "Low", "High")</f>
        <v>High</v>
      </c>
      <c r="N47811" t="s">
        <v>192</v>
      </c>
      <c r="O47811" t="s">
        <v>15</v>
      </c>
      <c r="P47811" t="s">
        <v>93</v>
      </c>
      <c r="Q47811" t="s">
        <v>94</v>
      </c>
    </row>
    <row r="47812" spans="1:17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t="s">
        <v>188</v>
      </c>
      <c r="G47812" t="s">
        <v>171</v>
      </c>
      <c r="H47812" s="2">
        <v>0.63879629629629631</v>
      </c>
      <c r="I47812" t="str">
        <f>TEXT(Table1[[#This Row],[order_time]],"h AM/PM")</f>
        <v>3 PM</v>
      </c>
      <c r="J47812" t="str">
        <f>IF(Table1[[#This Row],[order_time]]&lt;TIME(12,0,0),"Morning", IF( Table1[[#This Row],[order_time]]&lt;TIME(17,0,0), "Afternoon", "Evening"))</f>
        <v>Afternoon</v>
      </c>
      <c r="K47812" s="3">
        <v>20.75</v>
      </c>
      <c r="L47812" s="3">
        <v>20.75</v>
      </c>
      <c r="M47812" t="str">
        <f>IF(Table1[[#This Row],[unit_price]]&lt;16.49, "Low", "High")</f>
        <v>High</v>
      </c>
      <c r="N47812" t="s">
        <v>192</v>
      </c>
      <c r="O47812" t="s">
        <v>33</v>
      </c>
      <c r="P47812" t="s">
        <v>34</v>
      </c>
      <c r="Q47812" t="s">
        <v>35</v>
      </c>
    </row>
    <row r="47813" spans="1:17" x14ac:dyDescent="0.25">
      <c r="A47813">
        <v>47812</v>
      </c>
      <c r="B47813">
        <v>21021</v>
      </c>
      <c r="C47813" t="s">
        <v>175</v>
      </c>
      <c r="D47813">
        <v>1</v>
      </c>
      <c r="E47813" s="1">
        <v>42361</v>
      </c>
      <c r="F47813" t="s">
        <v>188</v>
      </c>
      <c r="G47813" t="s">
        <v>171</v>
      </c>
      <c r="H47813" s="2">
        <v>0.63879629629629631</v>
      </c>
      <c r="I47813" t="str">
        <f>TEXT(Table1[[#This Row],[order_time]],"h AM/PM")</f>
        <v>3 PM</v>
      </c>
      <c r="J47813" t="str">
        <f>IF(Table1[[#This Row],[order_time]]&lt;TIME(12,0,0),"Morning", IF( Table1[[#This Row],[order_time]]&lt;TIME(17,0,0), "Afternoon", "Evening"))</f>
        <v>Afternoon</v>
      </c>
      <c r="K47813" s="3">
        <v>20.5</v>
      </c>
      <c r="L47813" s="3">
        <v>20.5</v>
      </c>
      <c r="M47813" t="str">
        <f>IF(Table1[[#This Row],[unit_price]]&lt;16.49, "Low", "High")</f>
        <v>High</v>
      </c>
      <c r="N47813" t="s">
        <v>192</v>
      </c>
      <c r="O47813" t="s">
        <v>15</v>
      </c>
      <c r="P47813" t="s">
        <v>44</v>
      </c>
      <c r="Q47813" t="s">
        <v>45</v>
      </c>
    </row>
    <row r="47814" spans="1:17" x14ac:dyDescent="0.25">
      <c r="A47814">
        <v>47813</v>
      </c>
      <c r="B47814">
        <v>21022</v>
      </c>
      <c r="C47814" t="s">
        <v>71</v>
      </c>
      <c r="D47814">
        <v>1</v>
      </c>
      <c r="E47814" s="1">
        <v>42361</v>
      </c>
      <c r="F47814" t="s">
        <v>188</v>
      </c>
      <c r="G47814" t="s">
        <v>171</v>
      </c>
      <c r="H47814" s="2">
        <v>0.64633101851851849</v>
      </c>
      <c r="I47814" t="str">
        <f>TEXT(Table1[[#This Row],[order_time]],"h AM/PM")</f>
        <v>3 PM</v>
      </c>
      <c r="J47814" t="str">
        <f>IF(Table1[[#This Row],[order_time]]&lt;TIME(12,0,0),"Morning", IF( Table1[[#This Row],[order_time]]&lt;TIME(17,0,0), "Afternoon", "Evening"))</f>
        <v>Afternoon</v>
      </c>
      <c r="K47814" s="3">
        <v>20.75</v>
      </c>
      <c r="L47814" s="3">
        <v>20.75</v>
      </c>
      <c r="M47814" t="str">
        <f>IF(Table1[[#This Row],[unit_price]]&lt;16.49, "Low", "High")</f>
        <v>High</v>
      </c>
      <c r="N47814" t="s">
        <v>192</v>
      </c>
      <c r="O47814" t="s">
        <v>33</v>
      </c>
      <c r="P47814" t="s">
        <v>41</v>
      </c>
      <c r="Q47814" t="s">
        <v>42</v>
      </c>
    </row>
    <row r="47815" spans="1:17" x14ac:dyDescent="0.25">
      <c r="A47815">
        <v>47814</v>
      </c>
      <c r="B47815">
        <v>21022</v>
      </c>
      <c r="C47815" t="s">
        <v>83</v>
      </c>
      <c r="D47815">
        <v>1</v>
      </c>
      <c r="E47815" s="1">
        <v>42361</v>
      </c>
      <c r="F47815" t="s">
        <v>188</v>
      </c>
      <c r="G47815" t="s">
        <v>171</v>
      </c>
      <c r="H47815" s="2">
        <v>0.64633101851851849</v>
      </c>
      <c r="I47815" t="str">
        <f>TEXT(Table1[[#This Row],[order_time]],"h AM/PM")</f>
        <v>3 PM</v>
      </c>
      <c r="J47815" t="str">
        <f>IF(Table1[[#This Row],[order_time]]&lt;TIME(12,0,0),"Morning", IF( Table1[[#This Row],[order_time]]&lt;TIME(17,0,0), "Afternoon", "Evening"))</f>
        <v>Afternoon</v>
      </c>
      <c r="K47815" s="3">
        <v>12</v>
      </c>
      <c r="L47815" s="3">
        <v>12</v>
      </c>
      <c r="M47815" t="str">
        <f>IF(Table1[[#This Row],[unit_price]]&lt;16.49, "Low", "High")</f>
        <v>Low</v>
      </c>
      <c r="N47815" t="s">
        <v>193</v>
      </c>
      <c r="O47815" t="s">
        <v>15</v>
      </c>
      <c r="P47815" t="s">
        <v>84</v>
      </c>
      <c r="Q47815" t="s">
        <v>85</v>
      </c>
    </row>
    <row r="47816" spans="1:17" x14ac:dyDescent="0.25">
      <c r="A47816">
        <v>47815</v>
      </c>
      <c r="B47816">
        <v>21022</v>
      </c>
      <c r="C47816" t="s">
        <v>166</v>
      </c>
      <c r="D47816">
        <v>1</v>
      </c>
      <c r="E47816" s="1">
        <v>42361</v>
      </c>
      <c r="F47816" t="s">
        <v>188</v>
      </c>
      <c r="G47816" t="s">
        <v>171</v>
      </c>
      <c r="H47816" s="2">
        <v>0.64633101851851849</v>
      </c>
      <c r="I47816" t="str">
        <f>TEXT(Table1[[#This Row],[order_time]],"h AM/PM")</f>
        <v>3 PM</v>
      </c>
      <c r="J47816" t="str">
        <f>IF(Table1[[#This Row],[order_time]]&lt;TIME(12,0,0),"Morning", IF( Table1[[#This Row],[order_time]]&lt;TIME(17,0,0), "Afternoon", "Evening"))</f>
        <v>Afternoon</v>
      </c>
      <c r="K47816" s="3">
        <v>23.65</v>
      </c>
      <c r="L47816" s="3">
        <v>23.65</v>
      </c>
      <c r="M47816" t="str">
        <f>IF(Table1[[#This Row],[unit_price]]&lt;16.49, "Low", "High")</f>
        <v>High</v>
      </c>
      <c r="N47816" t="s">
        <v>193</v>
      </c>
      <c r="O47816" t="s">
        <v>26</v>
      </c>
      <c r="P47816" t="s">
        <v>167</v>
      </c>
      <c r="Q47816" t="s">
        <v>168</v>
      </c>
    </row>
    <row r="47817" spans="1:17" x14ac:dyDescent="0.25">
      <c r="A47817">
        <v>47816</v>
      </c>
      <c r="B47817">
        <v>21022</v>
      </c>
      <c r="C47817" t="s">
        <v>72</v>
      </c>
      <c r="D47817">
        <v>1</v>
      </c>
      <c r="E47817" s="1">
        <v>42361</v>
      </c>
      <c r="F47817" t="s">
        <v>188</v>
      </c>
      <c r="G47817" t="s">
        <v>171</v>
      </c>
      <c r="H47817" s="2">
        <v>0.64633101851851849</v>
      </c>
      <c r="I47817" t="str">
        <f>TEXT(Table1[[#This Row],[order_time]],"h AM/PM")</f>
        <v>3 PM</v>
      </c>
      <c r="J47817" t="str">
        <f>IF(Table1[[#This Row],[order_time]]&lt;TIME(12,0,0),"Morning", IF( Table1[[#This Row],[order_time]]&lt;TIME(17,0,0), "Afternoon", "Evening"))</f>
        <v>Afternoon</v>
      </c>
      <c r="K47817" s="3">
        <v>20.75</v>
      </c>
      <c r="L47817" s="3">
        <v>20.75</v>
      </c>
      <c r="M47817" t="str">
        <f>IF(Table1[[#This Row],[unit_price]]&lt;16.49, "Low", "High")</f>
        <v>High</v>
      </c>
      <c r="N47817" t="s">
        <v>192</v>
      </c>
      <c r="O47817" t="s">
        <v>33</v>
      </c>
      <c r="P47817" t="s">
        <v>73</v>
      </c>
      <c r="Q47817" t="s">
        <v>74</v>
      </c>
    </row>
    <row r="47818" spans="1:17" x14ac:dyDescent="0.25">
      <c r="A47818">
        <v>47817</v>
      </c>
      <c r="B47818">
        <v>21022</v>
      </c>
      <c r="C47818" t="s">
        <v>18</v>
      </c>
      <c r="D47818">
        <v>1</v>
      </c>
      <c r="E47818" s="1">
        <v>42361</v>
      </c>
      <c r="F47818" t="s">
        <v>188</v>
      </c>
      <c r="G47818" t="s">
        <v>171</v>
      </c>
      <c r="H47818" s="2">
        <v>0.64633101851851849</v>
      </c>
      <c r="I47818" t="str">
        <f>TEXT(Table1[[#This Row],[order_time]],"h AM/PM")</f>
        <v>3 PM</v>
      </c>
      <c r="J47818" t="str">
        <f>IF(Table1[[#This Row],[order_time]]&lt;TIME(12,0,0),"Morning", IF( Table1[[#This Row],[order_time]]&lt;TIME(17,0,0), "Afternoon", "Evening"))</f>
        <v>Afternoon</v>
      </c>
      <c r="K47818" s="3">
        <v>16</v>
      </c>
      <c r="L47818" s="3">
        <v>16</v>
      </c>
      <c r="M47818" t="str">
        <f>IF(Table1[[#This Row],[unit_price]]&lt;16.49, "Low", "High")</f>
        <v>Low</v>
      </c>
      <c r="N47818" t="s">
        <v>191</v>
      </c>
      <c r="O47818" t="s">
        <v>15</v>
      </c>
      <c r="P47818" t="s">
        <v>19</v>
      </c>
      <c r="Q47818" t="s">
        <v>20</v>
      </c>
    </row>
    <row r="47819" spans="1:17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t="s">
        <v>188</v>
      </c>
      <c r="G47819" t="s">
        <v>171</v>
      </c>
      <c r="H47819" s="2">
        <v>0.64633101851851849</v>
      </c>
      <c r="I47819" t="str">
        <f>TEXT(Table1[[#This Row],[order_time]],"h AM/PM")</f>
        <v>3 PM</v>
      </c>
      <c r="J47819" t="str">
        <f>IF(Table1[[#This Row],[order_time]]&lt;TIME(12,0,0),"Morning", IF( Table1[[#This Row],[order_time]]&lt;TIME(17,0,0), "Afternoon", "Evening"))</f>
        <v>Afternoon</v>
      </c>
      <c r="K47819" s="3">
        <v>13.25</v>
      </c>
      <c r="L47819" s="3">
        <v>13.25</v>
      </c>
      <c r="M47819" t="str">
        <f>IF(Table1[[#This Row],[unit_price]]&lt;16.49, "Low", "High")</f>
        <v>Low</v>
      </c>
      <c r="N47819" t="s">
        <v>191</v>
      </c>
      <c r="O47819" t="s">
        <v>15</v>
      </c>
      <c r="P47819" t="s">
        <v>16</v>
      </c>
      <c r="Q47819" t="s">
        <v>17</v>
      </c>
    </row>
    <row r="47820" spans="1:17" x14ac:dyDescent="0.25">
      <c r="A47820">
        <v>47819</v>
      </c>
      <c r="B47820">
        <v>21022</v>
      </c>
      <c r="C47820" t="s">
        <v>131</v>
      </c>
      <c r="D47820">
        <v>1</v>
      </c>
      <c r="E47820" s="1">
        <v>42361</v>
      </c>
      <c r="F47820" t="s">
        <v>188</v>
      </c>
      <c r="G47820" t="s">
        <v>171</v>
      </c>
      <c r="H47820" s="2">
        <v>0.64633101851851849</v>
      </c>
      <c r="I47820" t="str">
        <f>TEXT(Table1[[#This Row],[order_time]],"h AM/PM")</f>
        <v>3 PM</v>
      </c>
      <c r="J47820" t="str">
        <f>IF(Table1[[#This Row],[order_time]]&lt;TIME(12,0,0),"Morning", IF( Table1[[#This Row],[order_time]]&lt;TIME(17,0,0), "Afternoon", "Evening"))</f>
        <v>Afternoon</v>
      </c>
      <c r="K47820" s="3">
        <v>10.5</v>
      </c>
      <c r="L47820" s="3">
        <v>10.5</v>
      </c>
      <c r="M47820" t="str">
        <f>IF(Table1[[#This Row],[unit_price]]&lt;16.49, "Low", "High")</f>
        <v>Low</v>
      </c>
      <c r="N47820" t="s">
        <v>193</v>
      </c>
      <c r="O47820" t="s">
        <v>15</v>
      </c>
      <c r="P47820" t="s">
        <v>16</v>
      </c>
      <c r="Q47820" t="s">
        <v>17</v>
      </c>
    </row>
    <row r="47821" spans="1:17" x14ac:dyDescent="0.25">
      <c r="A47821">
        <v>47820</v>
      </c>
      <c r="B47821">
        <v>21022</v>
      </c>
      <c r="C47821" t="s">
        <v>115</v>
      </c>
      <c r="D47821">
        <v>1</v>
      </c>
      <c r="E47821" s="1">
        <v>42361</v>
      </c>
      <c r="F47821" t="s">
        <v>188</v>
      </c>
      <c r="G47821" t="s">
        <v>171</v>
      </c>
      <c r="H47821" s="2">
        <v>0.64633101851851849</v>
      </c>
      <c r="I47821" t="str">
        <f>TEXT(Table1[[#This Row],[order_time]],"h AM/PM")</f>
        <v>3 PM</v>
      </c>
      <c r="J47821" t="str">
        <f>IF(Table1[[#This Row],[order_time]]&lt;TIME(12,0,0),"Morning", IF( Table1[[#This Row],[order_time]]&lt;TIME(17,0,0), "Afternoon", "Evening"))</f>
        <v>Afternoon</v>
      </c>
      <c r="K47821" s="3">
        <v>16</v>
      </c>
      <c r="L47821" s="3">
        <v>16</v>
      </c>
      <c r="M47821" t="str">
        <f>IF(Table1[[#This Row],[unit_price]]&lt;16.49, "Low", "High")</f>
        <v>Low</v>
      </c>
      <c r="N47821" t="s">
        <v>191</v>
      </c>
      <c r="O47821" t="s">
        <v>15</v>
      </c>
      <c r="P47821" t="s">
        <v>54</v>
      </c>
      <c r="Q47821" t="s">
        <v>55</v>
      </c>
    </row>
    <row r="47822" spans="1:17" x14ac:dyDescent="0.25">
      <c r="A47822">
        <v>47821</v>
      </c>
      <c r="B47822">
        <v>21022</v>
      </c>
      <c r="C47822" t="s">
        <v>146</v>
      </c>
      <c r="D47822">
        <v>1</v>
      </c>
      <c r="E47822" s="1">
        <v>42361</v>
      </c>
      <c r="F47822" t="s">
        <v>188</v>
      </c>
      <c r="G47822" t="s">
        <v>171</v>
      </c>
      <c r="H47822" s="2">
        <v>0.64633101851851849</v>
      </c>
      <c r="I47822" t="str">
        <f>TEXT(Table1[[#This Row],[order_time]],"h AM/PM")</f>
        <v>3 PM</v>
      </c>
      <c r="J47822" t="str">
        <f>IF(Table1[[#This Row],[order_time]]&lt;TIME(12,0,0),"Morning", IF( Table1[[#This Row],[order_time]]&lt;TIME(17,0,0), "Afternoon", "Evening"))</f>
        <v>Afternoon</v>
      </c>
      <c r="K47822" s="3">
        <v>14.5</v>
      </c>
      <c r="L47822" s="3">
        <v>14.5</v>
      </c>
      <c r="M47822" t="str">
        <f>IF(Table1[[#This Row],[unit_price]]&lt;16.49, "Low", "High")</f>
        <v>Low</v>
      </c>
      <c r="N47822" t="s">
        <v>191</v>
      </c>
      <c r="O47822" t="s">
        <v>15</v>
      </c>
      <c r="P47822" t="s">
        <v>129</v>
      </c>
      <c r="Q47822" t="s">
        <v>130</v>
      </c>
    </row>
    <row r="47823" spans="1:17" x14ac:dyDescent="0.25">
      <c r="A47823">
        <v>47822</v>
      </c>
      <c r="B47823">
        <v>21022</v>
      </c>
      <c r="C47823" t="s">
        <v>112</v>
      </c>
      <c r="D47823">
        <v>1</v>
      </c>
      <c r="E47823" s="1">
        <v>42361</v>
      </c>
      <c r="F47823" t="s">
        <v>188</v>
      </c>
      <c r="G47823" t="s">
        <v>171</v>
      </c>
      <c r="H47823" s="2">
        <v>0.64633101851851849</v>
      </c>
      <c r="I47823" t="str">
        <f>TEXT(Table1[[#This Row],[order_time]],"h AM/PM")</f>
        <v>3 PM</v>
      </c>
      <c r="J47823" t="str">
        <f>IF(Table1[[#This Row],[order_time]]&lt;TIME(12,0,0),"Morning", IF( Table1[[#This Row],[order_time]]&lt;TIME(17,0,0), "Afternoon", "Evening"))</f>
        <v>Afternoon</v>
      </c>
      <c r="K47823" s="3">
        <v>20.25</v>
      </c>
      <c r="L47823" s="3">
        <v>20.25</v>
      </c>
      <c r="M47823" t="str">
        <f>IF(Table1[[#This Row],[unit_price]]&lt;16.49, "Low", "High")</f>
        <v>High</v>
      </c>
      <c r="N47823" t="s">
        <v>192</v>
      </c>
      <c r="O47823" t="s">
        <v>26</v>
      </c>
      <c r="P47823" t="s">
        <v>113</v>
      </c>
      <c r="Q47823" t="s">
        <v>114</v>
      </c>
    </row>
    <row r="47824" spans="1:17" x14ac:dyDescent="0.25">
      <c r="A47824">
        <v>47823</v>
      </c>
      <c r="B47824">
        <v>21022</v>
      </c>
      <c r="C47824" t="s">
        <v>68</v>
      </c>
      <c r="D47824">
        <v>1</v>
      </c>
      <c r="E47824" s="1">
        <v>42361</v>
      </c>
      <c r="F47824" t="s">
        <v>188</v>
      </c>
      <c r="G47824" t="s">
        <v>171</v>
      </c>
      <c r="H47824" s="2">
        <v>0.64633101851851849</v>
      </c>
      <c r="I47824" t="str">
        <f>TEXT(Table1[[#This Row],[order_time]],"h AM/PM")</f>
        <v>3 PM</v>
      </c>
      <c r="J47824" t="str">
        <f>IF(Table1[[#This Row],[order_time]]&lt;TIME(12,0,0),"Morning", IF( Table1[[#This Row],[order_time]]&lt;TIME(17,0,0), "Afternoon", "Evening"))</f>
        <v>Afternoon</v>
      </c>
      <c r="K47824" s="3">
        <v>20.75</v>
      </c>
      <c r="L47824" s="3">
        <v>20.75</v>
      </c>
      <c r="M47824" t="str">
        <f>IF(Table1[[#This Row],[unit_price]]&lt;16.49, "Low", "High")</f>
        <v>High</v>
      </c>
      <c r="N47824" t="s">
        <v>192</v>
      </c>
      <c r="O47824" t="s">
        <v>33</v>
      </c>
      <c r="P47824" t="s">
        <v>69</v>
      </c>
      <c r="Q47824" t="s">
        <v>70</v>
      </c>
    </row>
    <row r="47825" spans="1:17" x14ac:dyDescent="0.25">
      <c r="A47825">
        <v>47824</v>
      </c>
      <c r="B47825">
        <v>21022</v>
      </c>
      <c r="C47825" t="s">
        <v>43</v>
      </c>
      <c r="D47825">
        <v>1</v>
      </c>
      <c r="E47825" s="1">
        <v>42361</v>
      </c>
      <c r="F47825" t="s">
        <v>188</v>
      </c>
      <c r="G47825" t="s">
        <v>171</v>
      </c>
      <c r="H47825" s="2">
        <v>0.64633101851851849</v>
      </c>
      <c r="I47825" t="str">
        <f>TEXT(Table1[[#This Row],[order_time]],"h AM/PM")</f>
        <v>3 PM</v>
      </c>
      <c r="J47825" t="str">
        <f>IF(Table1[[#This Row],[order_time]]&lt;TIME(12,0,0),"Morning", IF( Table1[[#This Row],[order_time]]&lt;TIME(17,0,0), "Afternoon", "Evening"))</f>
        <v>Afternoon</v>
      </c>
      <c r="K47825" s="3">
        <v>12</v>
      </c>
      <c r="L47825" s="3">
        <v>12</v>
      </c>
      <c r="M47825" t="str">
        <f>IF(Table1[[#This Row],[unit_price]]&lt;16.49, "Low", "High")</f>
        <v>Low</v>
      </c>
      <c r="N47825" t="s">
        <v>193</v>
      </c>
      <c r="O47825" t="s">
        <v>15</v>
      </c>
      <c r="P47825" t="s">
        <v>44</v>
      </c>
      <c r="Q47825" t="s">
        <v>45</v>
      </c>
    </row>
    <row r="47826" spans="1:17" x14ac:dyDescent="0.25">
      <c r="A47826">
        <v>47825</v>
      </c>
      <c r="B47826">
        <v>21023</v>
      </c>
      <c r="C47826" t="s">
        <v>164</v>
      </c>
      <c r="D47826">
        <v>1</v>
      </c>
      <c r="E47826" s="1">
        <v>42361</v>
      </c>
      <c r="F47826" t="s">
        <v>188</v>
      </c>
      <c r="G47826" t="s">
        <v>171</v>
      </c>
      <c r="H47826" s="2">
        <v>0.65067129629629628</v>
      </c>
      <c r="I47826" t="str">
        <f>TEXT(Table1[[#This Row],[order_time]],"h AM/PM")</f>
        <v>3 PM</v>
      </c>
      <c r="J47826" t="str">
        <f>IF(Table1[[#This Row],[order_time]]&lt;TIME(12,0,0),"Morning", IF( Table1[[#This Row],[order_time]]&lt;TIME(17,0,0), "Afternoon", "Evening"))</f>
        <v>Afternoon</v>
      </c>
      <c r="K47826" s="3">
        <v>16</v>
      </c>
      <c r="L47826" s="3">
        <v>16</v>
      </c>
      <c r="M47826" t="str">
        <f>IF(Table1[[#This Row],[unit_price]]&lt;16.49, "Low", "High")</f>
        <v>Low</v>
      </c>
      <c r="N47826" t="s">
        <v>191</v>
      </c>
      <c r="O47826" t="s">
        <v>15</v>
      </c>
      <c r="P47826" t="s">
        <v>93</v>
      </c>
      <c r="Q47826" t="s">
        <v>94</v>
      </c>
    </row>
    <row r="47827" spans="1:17" x14ac:dyDescent="0.25">
      <c r="A47827">
        <v>47826</v>
      </c>
      <c r="B47827">
        <v>21023</v>
      </c>
      <c r="C47827" t="s">
        <v>120</v>
      </c>
      <c r="D47827">
        <v>1</v>
      </c>
      <c r="E47827" s="1">
        <v>42361</v>
      </c>
      <c r="F47827" t="s">
        <v>188</v>
      </c>
      <c r="G47827" t="s">
        <v>171</v>
      </c>
      <c r="H47827" s="2">
        <v>0.65067129629629628</v>
      </c>
      <c r="I47827" t="str">
        <f>TEXT(Table1[[#This Row],[order_time]],"h AM/PM")</f>
        <v>3 PM</v>
      </c>
      <c r="J47827" t="str">
        <f>IF(Table1[[#This Row],[order_time]]&lt;TIME(12,0,0),"Morning", IF( Table1[[#This Row],[order_time]]&lt;TIME(17,0,0), "Afternoon", "Evening"))</f>
        <v>Afternoon</v>
      </c>
      <c r="K47827" s="3">
        <v>16.25</v>
      </c>
      <c r="L47827" s="3">
        <v>16.25</v>
      </c>
      <c r="M47827" t="str">
        <f>IF(Table1[[#This Row],[unit_price]]&lt;16.49, "Low", "High")</f>
        <v>Low</v>
      </c>
      <c r="N47827" t="s">
        <v>191</v>
      </c>
      <c r="O47827" t="s">
        <v>26</v>
      </c>
      <c r="P47827" t="s">
        <v>113</v>
      </c>
      <c r="Q47827" t="s">
        <v>114</v>
      </c>
    </row>
    <row r="47828" spans="1:17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t="s">
        <v>188</v>
      </c>
      <c r="G47828" t="s">
        <v>171</v>
      </c>
      <c r="H47828" s="2">
        <v>0.67504629629629631</v>
      </c>
      <c r="I47828" t="str">
        <f>TEXT(Table1[[#This Row],[order_time]],"h AM/PM")</f>
        <v>4 PM</v>
      </c>
      <c r="J47828" t="str">
        <f>IF(Table1[[#This Row],[order_time]]&lt;TIME(12,0,0),"Morning", IF( Table1[[#This Row],[order_time]]&lt;TIME(17,0,0), "Afternoon", "Evening"))</f>
        <v>Afternoon</v>
      </c>
      <c r="K47828" s="3">
        <v>12</v>
      </c>
      <c r="L47828" s="3">
        <v>12</v>
      </c>
      <c r="M47828" t="str">
        <f>IF(Table1[[#This Row],[unit_price]]&lt;16.49, "Low", "High")</f>
        <v>Low</v>
      </c>
      <c r="N47828" t="s">
        <v>193</v>
      </c>
      <c r="O47828" t="s">
        <v>22</v>
      </c>
      <c r="P47828" t="s">
        <v>109</v>
      </c>
      <c r="Q47828" t="s">
        <v>110</v>
      </c>
    </row>
    <row r="47829" spans="1:17" x14ac:dyDescent="0.25">
      <c r="A47829">
        <v>47828</v>
      </c>
      <c r="B47829">
        <v>21025</v>
      </c>
      <c r="C47829" t="s">
        <v>112</v>
      </c>
      <c r="D47829">
        <v>2</v>
      </c>
      <c r="E47829" s="1">
        <v>42361</v>
      </c>
      <c r="F47829" t="s">
        <v>188</v>
      </c>
      <c r="G47829" t="s">
        <v>171</v>
      </c>
      <c r="H47829" s="2">
        <v>0.71245370370370376</v>
      </c>
      <c r="I47829" t="str">
        <f>TEXT(Table1[[#This Row],[order_time]],"h AM/PM")</f>
        <v>5 PM</v>
      </c>
      <c r="J47829" t="str">
        <f>IF(Table1[[#This Row],[order_time]]&lt;TIME(12,0,0),"Morning", IF( Table1[[#This Row],[order_time]]&lt;TIME(17,0,0), "Afternoon", "Evening"))</f>
        <v>Evening</v>
      </c>
      <c r="K47829" s="3">
        <v>20.25</v>
      </c>
      <c r="L47829" s="3">
        <v>40.5</v>
      </c>
      <c r="M47829" t="str">
        <f>IF(Table1[[#This Row],[unit_price]]&lt;16.49, "Low", "High")</f>
        <v>High</v>
      </c>
      <c r="N47829" t="s">
        <v>192</v>
      </c>
      <c r="O47829" t="s">
        <v>26</v>
      </c>
      <c r="P47829" t="s">
        <v>113</v>
      </c>
      <c r="Q47829" t="s">
        <v>114</v>
      </c>
    </row>
    <row r="47830" spans="1:17" x14ac:dyDescent="0.25">
      <c r="A47830">
        <v>47829</v>
      </c>
      <c r="B47830">
        <v>21026</v>
      </c>
      <c r="C47830" t="s">
        <v>72</v>
      </c>
      <c r="D47830">
        <v>1</v>
      </c>
      <c r="E47830" s="1">
        <v>42361</v>
      </c>
      <c r="F47830" t="s">
        <v>188</v>
      </c>
      <c r="G47830" t="s">
        <v>171</v>
      </c>
      <c r="H47830" s="2">
        <v>0.71859953703703694</v>
      </c>
      <c r="I47830" t="str">
        <f>TEXT(Table1[[#This Row],[order_time]],"h AM/PM")</f>
        <v>5 PM</v>
      </c>
      <c r="J47830" t="str">
        <f>IF(Table1[[#This Row],[order_time]]&lt;TIME(12,0,0),"Morning", IF( Table1[[#This Row],[order_time]]&lt;TIME(17,0,0), "Afternoon", "Evening"))</f>
        <v>Evening</v>
      </c>
      <c r="K47830" s="3">
        <v>20.75</v>
      </c>
      <c r="L47830" s="3">
        <v>20.75</v>
      </c>
      <c r="M47830" t="str">
        <f>IF(Table1[[#This Row],[unit_price]]&lt;16.49, "Low", "High")</f>
        <v>High</v>
      </c>
      <c r="N47830" t="s">
        <v>192</v>
      </c>
      <c r="O47830" t="s">
        <v>33</v>
      </c>
      <c r="P47830" t="s">
        <v>73</v>
      </c>
      <c r="Q47830" t="s">
        <v>74</v>
      </c>
    </row>
    <row r="47831" spans="1:17" x14ac:dyDescent="0.25">
      <c r="A47831">
        <v>47830</v>
      </c>
      <c r="B47831">
        <v>21026</v>
      </c>
      <c r="C47831" t="s">
        <v>148</v>
      </c>
      <c r="D47831">
        <v>1</v>
      </c>
      <c r="E47831" s="1">
        <v>42361</v>
      </c>
      <c r="F47831" t="s">
        <v>188</v>
      </c>
      <c r="G47831" t="s">
        <v>171</v>
      </c>
      <c r="H47831" s="2">
        <v>0.71859953703703694</v>
      </c>
      <c r="I47831" t="str">
        <f>TEXT(Table1[[#This Row],[order_time]],"h AM/PM")</f>
        <v>5 PM</v>
      </c>
      <c r="J47831" t="str">
        <f>IF(Table1[[#This Row],[order_time]]&lt;TIME(12,0,0),"Morning", IF( Table1[[#This Row],[order_time]]&lt;TIME(17,0,0), "Afternoon", "Evening"))</f>
        <v>Evening</v>
      </c>
      <c r="K47831" s="3">
        <v>12.5</v>
      </c>
      <c r="L47831" s="3">
        <v>12.5</v>
      </c>
      <c r="M47831" t="str">
        <f>IF(Table1[[#This Row],[unit_price]]&lt;16.49, "Low", "High")</f>
        <v>Low</v>
      </c>
      <c r="N47831" t="s">
        <v>193</v>
      </c>
      <c r="O47831" t="s">
        <v>26</v>
      </c>
      <c r="P47831" t="s">
        <v>59</v>
      </c>
      <c r="Q47831" t="s">
        <v>60</v>
      </c>
    </row>
    <row r="47832" spans="1:17" x14ac:dyDescent="0.25">
      <c r="A47832">
        <v>47831</v>
      </c>
      <c r="B47832">
        <v>21027</v>
      </c>
      <c r="C47832" t="s">
        <v>117</v>
      </c>
      <c r="D47832">
        <v>1</v>
      </c>
      <c r="E47832" s="1">
        <v>42361</v>
      </c>
      <c r="F47832" t="s">
        <v>188</v>
      </c>
      <c r="G47832" t="s">
        <v>171</v>
      </c>
      <c r="H47832" s="2">
        <v>0.71949074074074071</v>
      </c>
      <c r="I47832" t="str">
        <f>TEXT(Table1[[#This Row],[order_time]],"h AM/PM")</f>
        <v>5 PM</v>
      </c>
      <c r="J47832" t="str">
        <f>IF(Table1[[#This Row],[order_time]]&lt;TIME(12,0,0),"Morning", IF( Table1[[#This Row],[order_time]]&lt;TIME(17,0,0), "Afternoon", "Evening"))</f>
        <v>Evening</v>
      </c>
      <c r="K47832" s="3">
        <v>16.75</v>
      </c>
      <c r="L47832" s="3">
        <v>16.75</v>
      </c>
      <c r="M47832" t="str">
        <f>IF(Table1[[#This Row],[unit_price]]&lt;16.49, "Low", "High")</f>
        <v>High</v>
      </c>
      <c r="N47832" t="s">
        <v>191</v>
      </c>
      <c r="O47832" t="s">
        <v>33</v>
      </c>
      <c r="P47832" t="s">
        <v>41</v>
      </c>
      <c r="Q47832" t="s">
        <v>42</v>
      </c>
    </row>
    <row r="47833" spans="1:17" x14ac:dyDescent="0.25">
      <c r="A47833">
        <v>47832</v>
      </c>
      <c r="B47833">
        <v>21027</v>
      </c>
      <c r="C47833" t="s">
        <v>140</v>
      </c>
      <c r="D47833">
        <v>1</v>
      </c>
      <c r="E47833" s="1">
        <v>42361</v>
      </c>
      <c r="F47833" t="s">
        <v>188</v>
      </c>
      <c r="G47833" t="s">
        <v>171</v>
      </c>
      <c r="H47833" s="2">
        <v>0.71949074074074071</v>
      </c>
      <c r="I47833" t="str">
        <f>TEXT(Table1[[#This Row],[order_time]],"h AM/PM")</f>
        <v>5 PM</v>
      </c>
      <c r="J47833" t="str">
        <f>IF(Table1[[#This Row],[order_time]]&lt;TIME(12,0,0),"Morning", IF( Table1[[#This Row],[order_time]]&lt;TIME(17,0,0), "Afternoon", "Evening"))</f>
        <v>Evening</v>
      </c>
      <c r="K47833" s="3">
        <v>16.5</v>
      </c>
      <c r="L47833" s="3">
        <v>16.5</v>
      </c>
      <c r="M47833" t="str">
        <f>IF(Table1[[#This Row],[unit_price]]&lt;16.49, "Low", "High")</f>
        <v>High</v>
      </c>
      <c r="N47833" t="s">
        <v>192</v>
      </c>
      <c r="O47833" t="s">
        <v>15</v>
      </c>
      <c r="P47833" t="s">
        <v>16</v>
      </c>
      <c r="Q47833" t="s">
        <v>17</v>
      </c>
    </row>
    <row r="47834" spans="1:17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t="s">
        <v>188</v>
      </c>
      <c r="G47834" t="s">
        <v>171</v>
      </c>
      <c r="H47834" s="2">
        <v>0.71949074074074071</v>
      </c>
      <c r="I47834" t="str">
        <f>TEXT(Table1[[#This Row],[order_time]],"h AM/PM")</f>
        <v>5 PM</v>
      </c>
      <c r="J47834" t="str">
        <f>IF(Table1[[#This Row],[order_time]]&lt;TIME(12,0,0),"Morning", IF( Table1[[#This Row],[order_time]]&lt;TIME(17,0,0), "Afternoon", "Evening"))</f>
        <v>Evening</v>
      </c>
      <c r="K47834" s="3">
        <v>21</v>
      </c>
      <c r="L47834" s="3">
        <v>21</v>
      </c>
      <c r="M47834" t="str">
        <f>IF(Table1[[#This Row],[unit_price]]&lt;16.49, "Low", "High")</f>
        <v>High</v>
      </c>
      <c r="N47834" t="s">
        <v>192</v>
      </c>
      <c r="O47834" t="s">
        <v>22</v>
      </c>
      <c r="P47834" t="s">
        <v>100</v>
      </c>
      <c r="Q47834" t="s">
        <v>101</v>
      </c>
    </row>
    <row r="47835" spans="1:17" x14ac:dyDescent="0.25">
      <c r="A47835">
        <v>47834</v>
      </c>
      <c r="B47835">
        <v>21027</v>
      </c>
      <c r="C47835" t="s">
        <v>145</v>
      </c>
      <c r="D47835">
        <v>1</v>
      </c>
      <c r="E47835" s="1">
        <v>42361</v>
      </c>
      <c r="F47835" t="s">
        <v>188</v>
      </c>
      <c r="G47835" t="s">
        <v>171</v>
      </c>
      <c r="H47835" s="2">
        <v>0.71949074074074071</v>
      </c>
      <c r="I47835" t="str">
        <f>TEXT(Table1[[#This Row],[order_time]],"h AM/PM")</f>
        <v>5 PM</v>
      </c>
      <c r="J47835" t="str">
        <f>IF(Table1[[#This Row],[order_time]]&lt;TIME(12,0,0),"Morning", IF( Table1[[#This Row],[order_time]]&lt;TIME(17,0,0), "Afternoon", "Evening"))</f>
        <v>Evening</v>
      </c>
      <c r="K47835" s="3">
        <v>16.75</v>
      </c>
      <c r="L47835" s="3">
        <v>16.75</v>
      </c>
      <c r="M47835" t="str">
        <f>IF(Table1[[#This Row],[unit_price]]&lt;16.49, "Low", "High")</f>
        <v>High</v>
      </c>
      <c r="N47835" t="s">
        <v>191</v>
      </c>
      <c r="O47835" t="s">
        <v>33</v>
      </c>
      <c r="P47835" t="s">
        <v>69</v>
      </c>
      <c r="Q47835" t="s">
        <v>70</v>
      </c>
    </row>
    <row r="47836" spans="1:17" x14ac:dyDescent="0.25">
      <c r="A47836">
        <v>47835</v>
      </c>
      <c r="B47836">
        <v>21028</v>
      </c>
      <c r="C47836" t="s">
        <v>140</v>
      </c>
      <c r="D47836">
        <v>1</v>
      </c>
      <c r="E47836" s="1">
        <v>42361</v>
      </c>
      <c r="F47836" t="s">
        <v>188</v>
      </c>
      <c r="G47836" t="s">
        <v>171</v>
      </c>
      <c r="H47836" s="2">
        <v>0.72050925925925924</v>
      </c>
      <c r="I47836" t="str">
        <f>TEXT(Table1[[#This Row],[order_time]],"h AM/PM")</f>
        <v>5 PM</v>
      </c>
      <c r="J47836" t="str">
        <f>IF(Table1[[#This Row],[order_time]]&lt;TIME(12,0,0),"Morning", IF( Table1[[#This Row],[order_time]]&lt;TIME(17,0,0), "Afternoon", "Evening"))</f>
        <v>Evening</v>
      </c>
      <c r="K47836" s="3">
        <v>16.5</v>
      </c>
      <c r="L47836" s="3">
        <v>16.5</v>
      </c>
      <c r="M47836" t="str">
        <f>IF(Table1[[#This Row],[unit_price]]&lt;16.49, "Low", "High")</f>
        <v>High</v>
      </c>
      <c r="N47836" t="s">
        <v>192</v>
      </c>
      <c r="O47836" t="s">
        <v>15</v>
      </c>
      <c r="P47836" t="s">
        <v>16</v>
      </c>
      <c r="Q47836" t="s">
        <v>17</v>
      </c>
    </row>
    <row r="47837" spans="1:17" x14ac:dyDescent="0.25">
      <c r="A47837">
        <v>47836</v>
      </c>
      <c r="B47837">
        <v>21029</v>
      </c>
      <c r="C47837" t="s">
        <v>102</v>
      </c>
      <c r="D47837">
        <v>1</v>
      </c>
      <c r="E47837" s="1">
        <v>42361</v>
      </c>
      <c r="F47837" t="s">
        <v>188</v>
      </c>
      <c r="G47837" t="s">
        <v>171</v>
      </c>
      <c r="H47837" s="2">
        <v>0.72590277777777779</v>
      </c>
      <c r="I47837" t="str">
        <f>TEXT(Table1[[#This Row],[order_time]],"h AM/PM")</f>
        <v>5 PM</v>
      </c>
      <c r="J47837" t="str">
        <f>IF(Table1[[#This Row],[order_time]]&lt;TIME(12,0,0),"Morning", IF( Table1[[#This Row],[order_time]]&lt;TIME(17,0,0), "Afternoon", "Evening"))</f>
        <v>Evening</v>
      </c>
      <c r="K47837" s="3">
        <v>16</v>
      </c>
      <c r="L47837" s="3">
        <v>16</v>
      </c>
      <c r="M47837" t="str">
        <f>IF(Table1[[#This Row],[unit_price]]&lt;16.49, "Low", "High")</f>
        <v>Low</v>
      </c>
      <c r="N47837" t="s">
        <v>191</v>
      </c>
      <c r="O47837" t="s">
        <v>22</v>
      </c>
      <c r="P47837" t="s">
        <v>103</v>
      </c>
      <c r="Q47837" t="s">
        <v>104</v>
      </c>
    </row>
    <row r="47838" spans="1:17" x14ac:dyDescent="0.25">
      <c r="A47838">
        <v>47837</v>
      </c>
      <c r="B47838">
        <v>21030</v>
      </c>
      <c r="C47838" t="s">
        <v>140</v>
      </c>
      <c r="D47838">
        <v>1</v>
      </c>
      <c r="E47838" s="1">
        <v>42361</v>
      </c>
      <c r="F47838" t="s">
        <v>188</v>
      </c>
      <c r="G47838" t="s">
        <v>171</v>
      </c>
      <c r="H47838" s="2">
        <v>0.73693287037037036</v>
      </c>
      <c r="I47838" t="str">
        <f>TEXT(Table1[[#This Row],[order_time]],"h AM/PM")</f>
        <v>5 PM</v>
      </c>
      <c r="J47838" t="str">
        <f>IF(Table1[[#This Row],[order_time]]&lt;TIME(12,0,0),"Morning", IF( Table1[[#This Row],[order_time]]&lt;TIME(17,0,0), "Afternoon", "Evening"))</f>
        <v>Evening</v>
      </c>
      <c r="K47838" s="3">
        <v>16.5</v>
      </c>
      <c r="L47838" s="3">
        <v>16.5</v>
      </c>
      <c r="M47838" t="str">
        <f>IF(Table1[[#This Row],[unit_price]]&lt;16.49, "Low", "High")</f>
        <v>High</v>
      </c>
      <c r="N47838" t="s">
        <v>192</v>
      </c>
      <c r="O47838" t="s">
        <v>15</v>
      </c>
      <c r="P47838" t="s">
        <v>16</v>
      </c>
      <c r="Q47838" t="s">
        <v>17</v>
      </c>
    </row>
    <row r="47839" spans="1:17" x14ac:dyDescent="0.25">
      <c r="A47839">
        <v>47838</v>
      </c>
      <c r="B47839">
        <v>21030</v>
      </c>
      <c r="C47839" t="s">
        <v>118</v>
      </c>
      <c r="D47839">
        <v>1</v>
      </c>
      <c r="E47839" s="1">
        <v>42361</v>
      </c>
      <c r="F47839" t="s">
        <v>188</v>
      </c>
      <c r="G47839" t="s">
        <v>171</v>
      </c>
      <c r="H47839" s="2">
        <v>0.73693287037037036</v>
      </c>
      <c r="I47839" t="str">
        <f>TEXT(Table1[[#This Row],[order_time]],"h AM/PM")</f>
        <v>5 PM</v>
      </c>
      <c r="J47839" t="str">
        <f>IF(Table1[[#This Row],[order_time]]&lt;TIME(12,0,0),"Morning", IF( Table1[[#This Row],[order_time]]&lt;TIME(17,0,0), "Afternoon", "Evening"))</f>
        <v>Evening</v>
      </c>
      <c r="K47839" s="3">
        <v>12.5</v>
      </c>
      <c r="L47839" s="3">
        <v>12.5</v>
      </c>
      <c r="M47839" t="str">
        <f>IF(Table1[[#This Row],[unit_price]]&lt;16.49, "Low", "High")</f>
        <v>Low</v>
      </c>
      <c r="N47839" t="s">
        <v>191</v>
      </c>
      <c r="O47839" t="s">
        <v>15</v>
      </c>
      <c r="P47839" t="s">
        <v>77</v>
      </c>
      <c r="Q47839" t="s">
        <v>78</v>
      </c>
    </row>
    <row r="47840" spans="1:17" x14ac:dyDescent="0.25">
      <c r="A47840">
        <v>47839</v>
      </c>
      <c r="B47840">
        <v>21031</v>
      </c>
      <c r="C47840" t="s">
        <v>86</v>
      </c>
      <c r="D47840">
        <v>1</v>
      </c>
      <c r="E47840" s="1">
        <v>42361</v>
      </c>
      <c r="F47840" t="s">
        <v>188</v>
      </c>
      <c r="G47840" t="s">
        <v>171</v>
      </c>
      <c r="H47840" s="2">
        <v>0.740300925925926</v>
      </c>
      <c r="I47840" t="str">
        <f>TEXT(Table1[[#This Row],[order_time]],"h AM/PM")</f>
        <v>5 PM</v>
      </c>
      <c r="J47840" t="str">
        <f>IF(Table1[[#This Row],[order_time]]&lt;TIME(12,0,0),"Morning", IF( Table1[[#This Row],[order_time]]&lt;TIME(17,0,0), "Afternoon", "Evening"))</f>
        <v>Evening</v>
      </c>
      <c r="K47840" s="3">
        <v>20.75</v>
      </c>
      <c r="L47840" s="3">
        <v>20.75</v>
      </c>
      <c r="M47840" t="str">
        <f>IF(Table1[[#This Row],[unit_price]]&lt;16.49, "Low", "High")</f>
        <v>High</v>
      </c>
      <c r="N47840" t="s">
        <v>192</v>
      </c>
      <c r="O47840" t="s">
        <v>26</v>
      </c>
      <c r="P47840" t="s">
        <v>87</v>
      </c>
      <c r="Q47840" t="s">
        <v>88</v>
      </c>
    </row>
    <row r="47841" spans="1:17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t="s">
        <v>188</v>
      </c>
      <c r="G47841" t="s">
        <v>171</v>
      </c>
      <c r="H47841" s="2">
        <v>0.740300925925926</v>
      </c>
      <c r="I47841" t="str">
        <f>TEXT(Table1[[#This Row],[order_time]],"h AM/PM")</f>
        <v>5 PM</v>
      </c>
      <c r="J47841" t="str">
        <f>IF(Table1[[#This Row],[order_time]]&lt;TIME(12,0,0),"Morning", IF( Table1[[#This Row],[order_time]]&lt;TIME(17,0,0), "Afternoon", "Evening"))</f>
        <v>Evening</v>
      </c>
      <c r="K47841" s="3">
        <v>16.5</v>
      </c>
      <c r="L47841" s="3">
        <v>16.5</v>
      </c>
      <c r="M47841" t="str">
        <f>IF(Table1[[#This Row],[unit_price]]&lt;16.49, "Low", "High")</f>
        <v>High</v>
      </c>
      <c r="N47841" t="s">
        <v>191</v>
      </c>
      <c r="O47841" t="s">
        <v>26</v>
      </c>
      <c r="P47841" t="s">
        <v>59</v>
      </c>
      <c r="Q47841" t="s">
        <v>60</v>
      </c>
    </row>
    <row r="47842" spans="1:17" x14ac:dyDescent="0.25">
      <c r="A47842">
        <v>47841</v>
      </c>
      <c r="B47842">
        <v>21032</v>
      </c>
      <c r="C47842" t="s">
        <v>71</v>
      </c>
      <c r="D47842">
        <v>1</v>
      </c>
      <c r="E47842" s="1">
        <v>42361</v>
      </c>
      <c r="F47842" t="s">
        <v>188</v>
      </c>
      <c r="G47842" t="s">
        <v>171</v>
      </c>
      <c r="H47842" s="2">
        <v>0.74449074074074073</v>
      </c>
      <c r="I47842" t="str">
        <f>TEXT(Table1[[#This Row],[order_time]],"h AM/PM")</f>
        <v>5 PM</v>
      </c>
      <c r="J47842" t="str">
        <f>IF(Table1[[#This Row],[order_time]]&lt;TIME(12,0,0),"Morning", IF( Table1[[#This Row],[order_time]]&lt;TIME(17,0,0), "Afternoon", "Evening"))</f>
        <v>Evening</v>
      </c>
      <c r="K47842" s="3">
        <v>20.75</v>
      </c>
      <c r="L47842" s="3">
        <v>20.75</v>
      </c>
      <c r="M47842" t="str">
        <f>IF(Table1[[#This Row],[unit_price]]&lt;16.49, "Low", "High")</f>
        <v>High</v>
      </c>
      <c r="N47842" t="s">
        <v>192</v>
      </c>
      <c r="O47842" t="s">
        <v>33</v>
      </c>
      <c r="P47842" t="s">
        <v>41</v>
      </c>
      <c r="Q47842" t="s">
        <v>42</v>
      </c>
    </row>
    <row r="47843" spans="1:17" x14ac:dyDescent="0.25">
      <c r="A47843">
        <v>47842</v>
      </c>
      <c r="B47843">
        <v>21032</v>
      </c>
      <c r="C47843" t="s">
        <v>169</v>
      </c>
      <c r="D47843">
        <v>1</v>
      </c>
      <c r="E47843" s="1">
        <v>42361</v>
      </c>
      <c r="F47843" t="s">
        <v>188</v>
      </c>
      <c r="G47843" t="s">
        <v>171</v>
      </c>
      <c r="H47843" s="2">
        <v>0.74449074074074073</v>
      </c>
      <c r="I47843" t="str">
        <f>TEXT(Table1[[#This Row],[order_time]],"h AM/PM")</f>
        <v>5 PM</v>
      </c>
      <c r="J47843" t="str">
        <f>IF(Table1[[#This Row],[order_time]]&lt;TIME(12,0,0),"Morning", IF( Table1[[#This Row],[order_time]]&lt;TIME(17,0,0), "Afternoon", "Evening"))</f>
        <v>Evening</v>
      </c>
      <c r="K47843" s="3">
        <v>20.75</v>
      </c>
      <c r="L47843" s="3">
        <v>20.75</v>
      </c>
      <c r="M47843" t="str">
        <f>IF(Table1[[#This Row],[unit_price]]&lt;16.49, "Low", "High")</f>
        <v>High</v>
      </c>
      <c r="N47843" t="s">
        <v>192</v>
      </c>
      <c r="O47843" t="s">
        <v>33</v>
      </c>
      <c r="P47843" t="s">
        <v>123</v>
      </c>
      <c r="Q47843" t="s">
        <v>124</v>
      </c>
    </row>
    <row r="47844" spans="1:17" x14ac:dyDescent="0.25">
      <c r="A47844">
        <v>47843</v>
      </c>
      <c r="B47844">
        <v>21032</v>
      </c>
      <c r="C47844" t="s">
        <v>67</v>
      </c>
      <c r="D47844">
        <v>2</v>
      </c>
      <c r="E47844" s="1">
        <v>42361</v>
      </c>
      <c r="F47844" t="s">
        <v>188</v>
      </c>
      <c r="G47844" t="s">
        <v>171</v>
      </c>
      <c r="H47844" s="2">
        <v>0.74449074074074073</v>
      </c>
      <c r="I47844" t="str">
        <f>TEXT(Table1[[#This Row],[order_time]],"h AM/PM")</f>
        <v>5 PM</v>
      </c>
      <c r="J47844" t="str">
        <f>IF(Table1[[#This Row],[order_time]]&lt;TIME(12,0,0),"Morning", IF( Table1[[#This Row],[order_time]]&lt;TIME(17,0,0), "Afternoon", "Evening"))</f>
        <v>Evening</v>
      </c>
      <c r="K47844" s="3">
        <v>20.25</v>
      </c>
      <c r="L47844" s="3">
        <v>40.5</v>
      </c>
      <c r="M47844" t="str">
        <f>IF(Table1[[#This Row],[unit_price]]&lt;16.49, "Low", "High")</f>
        <v>High</v>
      </c>
      <c r="N47844" t="s">
        <v>192</v>
      </c>
      <c r="O47844" t="s">
        <v>22</v>
      </c>
      <c r="P47844" t="s">
        <v>30</v>
      </c>
      <c r="Q47844" t="s">
        <v>31</v>
      </c>
    </row>
    <row r="47845" spans="1:17" x14ac:dyDescent="0.25">
      <c r="A47845">
        <v>47844</v>
      </c>
      <c r="B47845">
        <v>21033</v>
      </c>
      <c r="C47845" t="s">
        <v>131</v>
      </c>
      <c r="D47845">
        <v>1</v>
      </c>
      <c r="E47845" s="1">
        <v>42361</v>
      </c>
      <c r="F47845" t="s">
        <v>188</v>
      </c>
      <c r="G47845" t="s">
        <v>171</v>
      </c>
      <c r="H47845" s="2">
        <v>0.75043981481481481</v>
      </c>
      <c r="I47845" t="str">
        <f>TEXT(Table1[[#This Row],[order_time]],"h AM/PM")</f>
        <v>6 PM</v>
      </c>
      <c r="J47845" t="str">
        <f>IF(Table1[[#This Row],[order_time]]&lt;TIME(12,0,0),"Morning", IF( Table1[[#This Row],[order_time]]&lt;TIME(17,0,0), "Afternoon", "Evening"))</f>
        <v>Evening</v>
      </c>
      <c r="K47845" s="3">
        <v>10.5</v>
      </c>
      <c r="L47845" s="3">
        <v>10.5</v>
      </c>
      <c r="M47845" t="str">
        <f>IF(Table1[[#This Row],[unit_price]]&lt;16.49, "Low", "High")</f>
        <v>Low</v>
      </c>
      <c r="N47845" t="s">
        <v>193</v>
      </c>
      <c r="O47845" t="s">
        <v>15</v>
      </c>
      <c r="P47845" t="s">
        <v>16</v>
      </c>
      <c r="Q47845" t="s">
        <v>17</v>
      </c>
    </row>
    <row r="47846" spans="1:17" x14ac:dyDescent="0.25">
      <c r="A47846">
        <v>47845</v>
      </c>
      <c r="B47846">
        <v>21033</v>
      </c>
      <c r="C47846" t="s">
        <v>162</v>
      </c>
      <c r="D47846">
        <v>1</v>
      </c>
      <c r="E47846" s="1">
        <v>42361</v>
      </c>
      <c r="F47846" t="s">
        <v>188</v>
      </c>
      <c r="G47846" t="s">
        <v>171</v>
      </c>
      <c r="H47846" s="2">
        <v>0.75043981481481481</v>
      </c>
      <c r="I47846" t="str">
        <f>TEXT(Table1[[#This Row],[order_time]],"h AM/PM")</f>
        <v>6 PM</v>
      </c>
      <c r="J47846" t="str">
        <f>IF(Table1[[#This Row],[order_time]]&lt;TIME(12,0,0),"Morning", IF( Table1[[#This Row],[order_time]]&lt;TIME(17,0,0), "Afternoon", "Evening"))</f>
        <v>Evening</v>
      </c>
      <c r="K47846" s="3">
        <v>12</v>
      </c>
      <c r="L47846" s="3">
        <v>12</v>
      </c>
      <c r="M47846" t="str">
        <f>IF(Table1[[#This Row],[unit_price]]&lt;16.49, "Low", "High")</f>
        <v>Low</v>
      </c>
      <c r="N47846" t="s">
        <v>193</v>
      </c>
      <c r="O47846" t="s">
        <v>22</v>
      </c>
      <c r="P47846" t="s">
        <v>103</v>
      </c>
      <c r="Q47846" t="s">
        <v>104</v>
      </c>
    </row>
    <row r="47847" spans="1:17" x14ac:dyDescent="0.25">
      <c r="A47847">
        <v>47846</v>
      </c>
      <c r="B47847">
        <v>21033</v>
      </c>
      <c r="C47847" t="s">
        <v>67</v>
      </c>
      <c r="D47847">
        <v>1</v>
      </c>
      <c r="E47847" s="1">
        <v>42361</v>
      </c>
      <c r="F47847" t="s">
        <v>188</v>
      </c>
      <c r="G47847" t="s">
        <v>171</v>
      </c>
      <c r="H47847" s="2">
        <v>0.75043981481481481</v>
      </c>
      <c r="I47847" t="str">
        <f>TEXT(Table1[[#This Row],[order_time]],"h AM/PM")</f>
        <v>6 PM</v>
      </c>
      <c r="J47847" t="str">
        <f>IF(Table1[[#This Row],[order_time]]&lt;TIME(12,0,0),"Morning", IF( Table1[[#This Row],[order_time]]&lt;TIME(17,0,0), "Afternoon", "Evening"))</f>
        <v>Evening</v>
      </c>
      <c r="K47847" s="3">
        <v>20.25</v>
      </c>
      <c r="L47847" s="3">
        <v>20.25</v>
      </c>
      <c r="M47847" t="str">
        <f>IF(Table1[[#This Row],[unit_price]]&lt;16.49, "Low", "High")</f>
        <v>High</v>
      </c>
      <c r="N47847" t="s">
        <v>192</v>
      </c>
      <c r="O47847" t="s">
        <v>22</v>
      </c>
      <c r="P47847" t="s">
        <v>30</v>
      </c>
      <c r="Q47847" t="s">
        <v>31</v>
      </c>
    </row>
    <row r="47848" spans="1:17" x14ac:dyDescent="0.25">
      <c r="A47848">
        <v>47847</v>
      </c>
      <c r="B47848">
        <v>21033</v>
      </c>
      <c r="C47848" t="s">
        <v>68</v>
      </c>
      <c r="D47848">
        <v>1</v>
      </c>
      <c r="E47848" s="1">
        <v>42361</v>
      </c>
      <c r="F47848" t="s">
        <v>188</v>
      </c>
      <c r="G47848" t="s">
        <v>171</v>
      </c>
      <c r="H47848" s="2">
        <v>0.75043981481481481</v>
      </c>
      <c r="I47848" t="str">
        <f>TEXT(Table1[[#This Row],[order_time]],"h AM/PM")</f>
        <v>6 PM</v>
      </c>
      <c r="J47848" t="str">
        <f>IF(Table1[[#This Row],[order_time]]&lt;TIME(12,0,0),"Morning", IF( Table1[[#This Row],[order_time]]&lt;TIME(17,0,0), "Afternoon", "Evening"))</f>
        <v>Evening</v>
      </c>
      <c r="K47848" s="3">
        <v>20.75</v>
      </c>
      <c r="L47848" s="3">
        <v>20.75</v>
      </c>
      <c r="M47848" t="str">
        <f>IF(Table1[[#This Row],[unit_price]]&lt;16.49, "Low", "High")</f>
        <v>High</v>
      </c>
      <c r="N47848" t="s">
        <v>192</v>
      </c>
      <c r="O47848" t="s">
        <v>33</v>
      </c>
      <c r="P47848" t="s">
        <v>69</v>
      </c>
      <c r="Q47848" t="s">
        <v>70</v>
      </c>
    </row>
    <row r="47849" spans="1:17" x14ac:dyDescent="0.25">
      <c r="A47849">
        <v>47848</v>
      </c>
      <c r="B47849">
        <v>21034</v>
      </c>
      <c r="C47849" t="s">
        <v>72</v>
      </c>
      <c r="D47849">
        <v>1</v>
      </c>
      <c r="E47849" s="1">
        <v>42361</v>
      </c>
      <c r="F47849" t="s">
        <v>188</v>
      </c>
      <c r="G47849" t="s">
        <v>171</v>
      </c>
      <c r="H47849" s="2">
        <v>0.76077546296296295</v>
      </c>
      <c r="I47849" t="str">
        <f>TEXT(Table1[[#This Row],[order_time]],"h AM/PM")</f>
        <v>6 PM</v>
      </c>
      <c r="J47849" t="str">
        <f>IF(Table1[[#This Row],[order_time]]&lt;TIME(12,0,0),"Morning", IF( Table1[[#This Row],[order_time]]&lt;TIME(17,0,0), "Afternoon", "Evening"))</f>
        <v>Evening</v>
      </c>
      <c r="K47849" s="3">
        <v>20.75</v>
      </c>
      <c r="L47849" s="3">
        <v>20.75</v>
      </c>
      <c r="M47849" t="str">
        <f>IF(Table1[[#This Row],[unit_price]]&lt;16.49, "Low", "High")</f>
        <v>High</v>
      </c>
      <c r="N47849" t="s">
        <v>192</v>
      </c>
      <c r="O47849" t="s">
        <v>33</v>
      </c>
      <c r="P47849" t="s">
        <v>73</v>
      </c>
      <c r="Q47849" t="s">
        <v>74</v>
      </c>
    </row>
    <row r="47850" spans="1:17" x14ac:dyDescent="0.25">
      <c r="A47850">
        <v>47849</v>
      </c>
      <c r="B47850">
        <v>21035</v>
      </c>
      <c r="C47850" t="s">
        <v>147</v>
      </c>
      <c r="D47850">
        <v>1</v>
      </c>
      <c r="E47850" s="1">
        <v>42361</v>
      </c>
      <c r="F47850" t="s">
        <v>188</v>
      </c>
      <c r="G47850" t="s">
        <v>171</v>
      </c>
      <c r="H47850" s="2">
        <v>0.77310185185185187</v>
      </c>
      <c r="I47850" t="str">
        <f>TEXT(Table1[[#This Row],[order_time]],"h AM/PM")</f>
        <v>6 PM</v>
      </c>
      <c r="J47850" t="str">
        <f>IF(Table1[[#This Row],[order_time]]&lt;TIME(12,0,0),"Morning", IF( Table1[[#This Row],[order_time]]&lt;TIME(17,0,0), "Afternoon", "Evening"))</f>
        <v>Evening</v>
      </c>
      <c r="K47850" s="3">
        <v>12.25</v>
      </c>
      <c r="L47850" s="3">
        <v>12.25</v>
      </c>
      <c r="M47850" t="str">
        <f>IF(Table1[[#This Row],[unit_price]]&lt;16.49, "Low", "High")</f>
        <v>Low</v>
      </c>
      <c r="N47850" t="s">
        <v>193</v>
      </c>
      <c r="O47850" t="s">
        <v>26</v>
      </c>
      <c r="P47850" t="s">
        <v>113</v>
      </c>
      <c r="Q47850" t="s">
        <v>114</v>
      </c>
    </row>
    <row r="47851" spans="1:17" x14ac:dyDescent="0.25">
      <c r="A47851">
        <v>47850</v>
      </c>
      <c r="B47851">
        <v>21036</v>
      </c>
      <c r="C47851" t="s">
        <v>141</v>
      </c>
      <c r="D47851">
        <v>1</v>
      </c>
      <c r="E47851" s="1">
        <v>42361</v>
      </c>
      <c r="F47851" t="s">
        <v>188</v>
      </c>
      <c r="G47851" t="s">
        <v>171</v>
      </c>
      <c r="H47851" s="2">
        <v>0.77533564814814815</v>
      </c>
      <c r="I47851" t="str">
        <f>TEXT(Table1[[#This Row],[order_time]],"h AM/PM")</f>
        <v>6 PM</v>
      </c>
      <c r="J47851" t="str">
        <f>IF(Table1[[#This Row],[order_time]]&lt;TIME(12,0,0),"Morning", IF( Table1[[#This Row],[order_time]]&lt;TIME(17,0,0), "Afternoon", "Evening"))</f>
        <v>Evening</v>
      </c>
      <c r="K47851" s="3">
        <v>11</v>
      </c>
      <c r="L47851" s="3">
        <v>11</v>
      </c>
      <c r="M47851" t="str">
        <f>IF(Table1[[#This Row],[unit_price]]&lt;16.49, "Low", "High")</f>
        <v>Low</v>
      </c>
      <c r="N47851" t="s">
        <v>193</v>
      </c>
      <c r="O47851" t="s">
        <v>15</v>
      </c>
      <c r="P47851" t="s">
        <v>129</v>
      </c>
      <c r="Q47851" t="s">
        <v>130</v>
      </c>
    </row>
    <row r="47852" spans="1:17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t="s">
        <v>188</v>
      </c>
      <c r="G47852" t="s">
        <v>171</v>
      </c>
      <c r="H47852" s="2">
        <v>0.77533564814814815</v>
      </c>
      <c r="I47852" t="str">
        <f>TEXT(Table1[[#This Row],[order_time]],"h AM/PM")</f>
        <v>6 PM</v>
      </c>
      <c r="J47852" t="str">
        <f>IF(Table1[[#This Row],[order_time]]&lt;TIME(12,0,0),"Morning", IF( Table1[[#This Row],[order_time]]&lt;TIME(17,0,0), "Afternoon", "Evening"))</f>
        <v>Evening</v>
      </c>
      <c r="K47852" s="3">
        <v>20.75</v>
      </c>
      <c r="L47852" s="3">
        <v>20.75</v>
      </c>
      <c r="M47852" t="str">
        <f>IF(Table1[[#This Row],[unit_price]]&lt;16.49, "Low", "High")</f>
        <v>High</v>
      </c>
      <c r="N47852" t="s">
        <v>192</v>
      </c>
      <c r="O47852" t="s">
        <v>33</v>
      </c>
      <c r="P47852" t="s">
        <v>34</v>
      </c>
      <c r="Q47852" t="s">
        <v>35</v>
      </c>
    </row>
    <row r="47853" spans="1:17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t="s">
        <v>188</v>
      </c>
      <c r="G47853" t="s">
        <v>171</v>
      </c>
      <c r="H47853" s="2">
        <v>0.77967592592592594</v>
      </c>
      <c r="I47853" t="str">
        <f>TEXT(Table1[[#This Row],[order_time]],"h AM/PM")</f>
        <v>6 PM</v>
      </c>
      <c r="J47853" t="str">
        <f>IF(Table1[[#This Row],[order_time]]&lt;TIME(12,0,0),"Morning", IF( Table1[[#This Row],[order_time]]&lt;TIME(17,0,0), "Afternoon", "Evening"))</f>
        <v>Evening</v>
      </c>
      <c r="K47853" s="3">
        <v>12.75</v>
      </c>
      <c r="L47853" s="3">
        <v>12.75</v>
      </c>
      <c r="M47853" t="str">
        <f>IF(Table1[[#This Row],[unit_price]]&lt;16.49, "Low", "High")</f>
        <v>Low</v>
      </c>
      <c r="N47853" t="s">
        <v>193</v>
      </c>
      <c r="O47853" t="s">
        <v>33</v>
      </c>
      <c r="P47853" t="s">
        <v>41</v>
      </c>
      <c r="Q47853" t="s">
        <v>42</v>
      </c>
    </row>
    <row r="47854" spans="1:17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t="s">
        <v>188</v>
      </c>
      <c r="G47854" t="s">
        <v>171</v>
      </c>
      <c r="H47854" s="2">
        <v>0.77967592592592594</v>
      </c>
      <c r="I47854" t="str">
        <f>TEXT(Table1[[#This Row],[order_time]],"h AM/PM")</f>
        <v>6 PM</v>
      </c>
      <c r="J47854" t="str">
        <f>IF(Table1[[#This Row],[order_time]]&lt;TIME(12,0,0),"Morning", IF( Table1[[#This Row],[order_time]]&lt;TIME(17,0,0), "Afternoon", "Evening"))</f>
        <v>Evening</v>
      </c>
      <c r="K47854" s="3">
        <v>20.75</v>
      </c>
      <c r="L47854" s="3">
        <v>20.75</v>
      </c>
      <c r="M47854" t="str">
        <f>IF(Table1[[#This Row],[unit_price]]&lt;16.49, "Low", "High")</f>
        <v>High</v>
      </c>
      <c r="N47854" t="s">
        <v>192</v>
      </c>
      <c r="O47854" t="s">
        <v>33</v>
      </c>
      <c r="P47854" t="s">
        <v>34</v>
      </c>
      <c r="Q47854" t="s">
        <v>35</v>
      </c>
    </row>
    <row r="47855" spans="1:17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t="s">
        <v>188</v>
      </c>
      <c r="G47855" t="s">
        <v>171</v>
      </c>
      <c r="H47855" s="2">
        <v>0.78113425925925928</v>
      </c>
      <c r="I47855" t="str">
        <f>TEXT(Table1[[#This Row],[order_time]],"h AM/PM")</f>
        <v>6 PM</v>
      </c>
      <c r="J47855" t="str">
        <f>IF(Table1[[#This Row],[order_time]]&lt;TIME(12,0,0),"Morning", IF( Table1[[#This Row],[order_time]]&lt;TIME(17,0,0), "Afternoon", "Evening"))</f>
        <v>Evening</v>
      </c>
      <c r="K47855" s="3">
        <v>16.75</v>
      </c>
      <c r="L47855" s="3">
        <v>16.75</v>
      </c>
      <c r="M47855" t="str">
        <f>IF(Table1[[#This Row],[unit_price]]&lt;16.49, "Low", "High")</f>
        <v>High</v>
      </c>
      <c r="N47855" t="s">
        <v>191</v>
      </c>
      <c r="O47855" t="s">
        <v>22</v>
      </c>
      <c r="P47855" t="s">
        <v>100</v>
      </c>
      <c r="Q47855" t="s">
        <v>101</v>
      </c>
    </row>
    <row r="47856" spans="1:17" x14ac:dyDescent="0.25">
      <c r="A47856">
        <v>47855</v>
      </c>
      <c r="B47856">
        <v>21038</v>
      </c>
      <c r="C47856" t="s">
        <v>57</v>
      </c>
      <c r="D47856">
        <v>1</v>
      </c>
      <c r="E47856" s="1">
        <v>42361</v>
      </c>
      <c r="F47856" t="s">
        <v>188</v>
      </c>
      <c r="G47856" t="s">
        <v>171</v>
      </c>
      <c r="H47856" s="2">
        <v>0.78113425925925928</v>
      </c>
      <c r="I47856" t="str">
        <f>TEXT(Table1[[#This Row],[order_time]],"h AM/PM")</f>
        <v>6 PM</v>
      </c>
      <c r="J47856" t="str">
        <f>IF(Table1[[#This Row],[order_time]]&lt;TIME(12,0,0),"Morning", IF( Table1[[#This Row],[order_time]]&lt;TIME(17,0,0), "Afternoon", "Evening"))</f>
        <v>Evening</v>
      </c>
      <c r="K47856" s="3">
        <v>12</v>
      </c>
      <c r="L47856" s="3">
        <v>12</v>
      </c>
      <c r="M47856" t="str">
        <f>IF(Table1[[#This Row],[unit_price]]&lt;16.49, "Low", "High")</f>
        <v>Low</v>
      </c>
      <c r="N47856" t="s">
        <v>193</v>
      </c>
      <c r="O47856" t="s">
        <v>22</v>
      </c>
      <c r="P47856" t="s">
        <v>30</v>
      </c>
      <c r="Q47856" t="s">
        <v>31</v>
      </c>
    </row>
    <row r="47857" spans="1:17" x14ac:dyDescent="0.25">
      <c r="A47857">
        <v>47856</v>
      </c>
      <c r="B47857">
        <v>21039</v>
      </c>
      <c r="C47857" t="s">
        <v>115</v>
      </c>
      <c r="D47857">
        <v>1</v>
      </c>
      <c r="E47857" s="1">
        <v>42361</v>
      </c>
      <c r="F47857" t="s">
        <v>188</v>
      </c>
      <c r="G47857" t="s">
        <v>171</v>
      </c>
      <c r="H47857" s="2">
        <v>0.79103009259259249</v>
      </c>
      <c r="I47857" t="str">
        <f>TEXT(Table1[[#This Row],[order_time]],"h AM/PM")</f>
        <v>6 PM</v>
      </c>
      <c r="J47857" t="str">
        <f>IF(Table1[[#This Row],[order_time]]&lt;TIME(12,0,0),"Morning", IF( Table1[[#This Row],[order_time]]&lt;TIME(17,0,0), "Afternoon", "Evening"))</f>
        <v>Evening</v>
      </c>
      <c r="K47857" s="3">
        <v>16</v>
      </c>
      <c r="L47857" s="3">
        <v>16</v>
      </c>
      <c r="M47857" t="str">
        <f>IF(Table1[[#This Row],[unit_price]]&lt;16.49, "Low", "High")</f>
        <v>Low</v>
      </c>
      <c r="N47857" t="s">
        <v>191</v>
      </c>
      <c r="O47857" t="s">
        <v>15</v>
      </c>
      <c r="P47857" t="s">
        <v>54</v>
      </c>
      <c r="Q47857" t="s">
        <v>55</v>
      </c>
    </row>
    <row r="47858" spans="1:17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t="s">
        <v>188</v>
      </c>
      <c r="G47858" t="s">
        <v>171</v>
      </c>
      <c r="H47858" s="2">
        <v>0.79103009259259249</v>
      </c>
      <c r="I47858" t="str">
        <f>TEXT(Table1[[#This Row],[order_time]],"h AM/PM")</f>
        <v>6 PM</v>
      </c>
      <c r="J47858" t="str">
        <f>IF(Table1[[#This Row],[order_time]]&lt;TIME(12,0,0),"Morning", IF( Table1[[#This Row],[order_time]]&lt;TIME(17,0,0), "Afternoon", "Evening"))</f>
        <v>Evening</v>
      </c>
      <c r="K47858" s="3">
        <v>16.5</v>
      </c>
      <c r="L47858" s="3">
        <v>16.5</v>
      </c>
      <c r="M47858" t="str">
        <f>IF(Table1[[#This Row],[unit_price]]&lt;16.49, "Low", "High")</f>
        <v>High</v>
      </c>
      <c r="N47858" t="s">
        <v>191</v>
      </c>
      <c r="O47858" t="s">
        <v>26</v>
      </c>
      <c r="P47858" t="s">
        <v>27</v>
      </c>
      <c r="Q47858" t="s">
        <v>28</v>
      </c>
    </row>
    <row r="47859" spans="1:17" x14ac:dyDescent="0.25">
      <c r="A47859">
        <v>47858</v>
      </c>
      <c r="B47859">
        <v>21039</v>
      </c>
      <c r="C47859" t="s">
        <v>134</v>
      </c>
      <c r="D47859">
        <v>1</v>
      </c>
      <c r="E47859" s="1">
        <v>42361</v>
      </c>
      <c r="F47859" t="s">
        <v>188</v>
      </c>
      <c r="G47859" t="s">
        <v>171</v>
      </c>
      <c r="H47859" s="2">
        <v>0.79103009259259249</v>
      </c>
      <c r="I47859" t="str">
        <f>TEXT(Table1[[#This Row],[order_time]],"h AM/PM")</f>
        <v>6 PM</v>
      </c>
      <c r="J47859" t="str">
        <f>IF(Table1[[#This Row],[order_time]]&lt;TIME(12,0,0),"Morning", IF( Table1[[#This Row],[order_time]]&lt;TIME(17,0,0), "Afternoon", "Evening"))</f>
        <v>Evening</v>
      </c>
      <c r="K47859" s="3">
        <v>20.75</v>
      </c>
      <c r="L47859" s="3">
        <v>20.75</v>
      </c>
      <c r="M47859" t="str">
        <f>IF(Table1[[#This Row],[unit_price]]&lt;16.49, "Low", "High")</f>
        <v>High</v>
      </c>
      <c r="N47859" t="s">
        <v>192</v>
      </c>
      <c r="O47859" t="s">
        <v>26</v>
      </c>
      <c r="P47859" t="s">
        <v>106</v>
      </c>
      <c r="Q47859" t="s">
        <v>107</v>
      </c>
    </row>
    <row r="47860" spans="1:17" x14ac:dyDescent="0.25">
      <c r="A47860">
        <v>47859</v>
      </c>
      <c r="B47860">
        <v>21039</v>
      </c>
      <c r="C47860" t="s">
        <v>147</v>
      </c>
      <c r="D47860">
        <v>1</v>
      </c>
      <c r="E47860" s="1">
        <v>42361</v>
      </c>
      <c r="F47860" t="s">
        <v>188</v>
      </c>
      <c r="G47860" t="s">
        <v>171</v>
      </c>
      <c r="H47860" s="2">
        <v>0.79103009259259249</v>
      </c>
      <c r="I47860" t="str">
        <f>TEXT(Table1[[#This Row],[order_time]],"h AM/PM")</f>
        <v>6 PM</v>
      </c>
      <c r="J47860" t="str">
        <f>IF(Table1[[#This Row],[order_time]]&lt;TIME(12,0,0),"Morning", IF( Table1[[#This Row],[order_time]]&lt;TIME(17,0,0), "Afternoon", "Evening"))</f>
        <v>Evening</v>
      </c>
      <c r="K47860" s="3">
        <v>12.25</v>
      </c>
      <c r="L47860" s="3">
        <v>12.25</v>
      </c>
      <c r="M47860" t="str">
        <f>IF(Table1[[#This Row],[unit_price]]&lt;16.49, "Low", "High")</f>
        <v>Low</v>
      </c>
      <c r="N47860" t="s">
        <v>193</v>
      </c>
      <c r="O47860" t="s">
        <v>26</v>
      </c>
      <c r="P47860" t="s">
        <v>113</v>
      </c>
      <c r="Q47860" t="s">
        <v>114</v>
      </c>
    </row>
    <row r="47861" spans="1:17" x14ac:dyDescent="0.25">
      <c r="A47861">
        <v>47860</v>
      </c>
      <c r="B47861">
        <v>21040</v>
      </c>
      <c r="C47861" t="s">
        <v>80</v>
      </c>
      <c r="D47861">
        <v>1</v>
      </c>
      <c r="E47861" s="1">
        <v>42361</v>
      </c>
      <c r="F47861" t="s">
        <v>188</v>
      </c>
      <c r="G47861" t="s">
        <v>171</v>
      </c>
      <c r="H47861" s="2">
        <v>0.79210648148148144</v>
      </c>
      <c r="I47861" t="str">
        <f>TEXT(Table1[[#This Row],[order_time]],"h AM/PM")</f>
        <v>7 PM</v>
      </c>
      <c r="J47861" t="str">
        <f>IF(Table1[[#This Row],[order_time]]&lt;TIME(12,0,0),"Morning", IF( Table1[[#This Row],[order_time]]&lt;TIME(17,0,0), "Afternoon", "Evening"))</f>
        <v>Evening</v>
      </c>
      <c r="K47861" s="3">
        <v>20.75</v>
      </c>
      <c r="L47861" s="3">
        <v>20.75</v>
      </c>
      <c r="M47861" t="str">
        <f>IF(Table1[[#This Row],[unit_price]]&lt;16.49, "Low", "High")</f>
        <v>High</v>
      </c>
      <c r="N47861" t="s">
        <v>192</v>
      </c>
      <c r="O47861" t="s">
        <v>33</v>
      </c>
      <c r="P47861" t="s">
        <v>81</v>
      </c>
      <c r="Q47861" t="s">
        <v>82</v>
      </c>
    </row>
    <row r="47862" spans="1:17" x14ac:dyDescent="0.25">
      <c r="A47862">
        <v>47861</v>
      </c>
      <c r="B47862">
        <v>21040</v>
      </c>
      <c r="C47862" t="s">
        <v>49</v>
      </c>
      <c r="D47862">
        <v>1</v>
      </c>
      <c r="E47862" s="1">
        <v>42361</v>
      </c>
      <c r="F47862" t="s">
        <v>188</v>
      </c>
      <c r="G47862" t="s">
        <v>171</v>
      </c>
      <c r="H47862" s="2">
        <v>0.79210648148148144</v>
      </c>
      <c r="I47862" t="str">
        <f>TEXT(Table1[[#This Row],[order_time]],"h AM/PM")</f>
        <v>7 PM</v>
      </c>
      <c r="J47862" t="str">
        <f>IF(Table1[[#This Row],[order_time]]&lt;TIME(12,0,0),"Morning", IF( Table1[[#This Row],[order_time]]&lt;TIME(17,0,0), "Afternoon", "Evening"))</f>
        <v>Evening</v>
      </c>
      <c r="K47862" s="3">
        <v>12</v>
      </c>
      <c r="L47862" s="3">
        <v>12</v>
      </c>
      <c r="M47862" t="str">
        <f>IF(Table1[[#This Row],[unit_price]]&lt;16.49, "Low", "High")</f>
        <v>Low</v>
      </c>
      <c r="N47862" t="s">
        <v>193</v>
      </c>
      <c r="O47862" t="s">
        <v>15</v>
      </c>
      <c r="P47862" t="s">
        <v>19</v>
      </c>
      <c r="Q47862" t="s">
        <v>20</v>
      </c>
    </row>
    <row r="47863" spans="1:17" x14ac:dyDescent="0.25">
      <c r="A47863">
        <v>47862</v>
      </c>
      <c r="B47863">
        <v>21040</v>
      </c>
      <c r="C47863" t="s">
        <v>76</v>
      </c>
      <c r="D47863">
        <v>1</v>
      </c>
      <c r="E47863" s="1">
        <v>42361</v>
      </c>
      <c r="F47863" t="s">
        <v>188</v>
      </c>
      <c r="G47863" t="s">
        <v>171</v>
      </c>
      <c r="H47863" s="2">
        <v>0.79210648148148144</v>
      </c>
      <c r="I47863" t="str">
        <f>TEXT(Table1[[#This Row],[order_time]],"h AM/PM")</f>
        <v>7 PM</v>
      </c>
      <c r="J47863" t="str">
        <f>IF(Table1[[#This Row],[order_time]]&lt;TIME(12,0,0),"Morning", IF( Table1[[#This Row],[order_time]]&lt;TIME(17,0,0), "Afternoon", "Evening"))</f>
        <v>Evening</v>
      </c>
      <c r="K47863" s="3">
        <v>15.25</v>
      </c>
      <c r="L47863" s="3">
        <v>15.25</v>
      </c>
      <c r="M47863" t="str">
        <f>IF(Table1[[#This Row],[unit_price]]&lt;16.49, "Low", "High")</f>
        <v>Low</v>
      </c>
      <c r="N47863" t="s">
        <v>192</v>
      </c>
      <c r="O47863" t="s">
        <v>15</v>
      </c>
      <c r="P47863" t="s">
        <v>77</v>
      </c>
      <c r="Q47863" t="s">
        <v>78</v>
      </c>
    </row>
    <row r="47864" spans="1:17" x14ac:dyDescent="0.25">
      <c r="A47864">
        <v>47863</v>
      </c>
      <c r="B47864">
        <v>21041</v>
      </c>
      <c r="C47864" t="s">
        <v>43</v>
      </c>
      <c r="D47864">
        <v>1</v>
      </c>
      <c r="E47864" s="1">
        <v>42361</v>
      </c>
      <c r="F47864" t="s">
        <v>188</v>
      </c>
      <c r="G47864" t="s">
        <v>171</v>
      </c>
      <c r="H47864" s="2">
        <v>0.80524305555555553</v>
      </c>
      <c r="I47864" t="str">
        <f>TEXT(Table1[[#This Row],[order_time]],"h AM/PM")</f>
        <v>7 PM</v>
      </c>
      <c r="J47864" t="str">
        <f>IF(Table1[[#This Row],[order_time]]&lt;TIME(12,0,0),"Morning", IF( Table1[[#This Row],[order_time]]&lt;TIME(17,0,0), "Afternoon", "Evening"))</f>
        <v>Evening</v>
      </c>
      <c r="K47864" s="3">
        <v>12</v>
      </c>
      <c r="L47864" s="3">
        <v>12</v>
      </c>
      <c r="M47864" t="str">
        <f>IF(Table1[[#This Row],[unit_price]]&lt;16.49, "Low", "High")</f>
        <v>Low</v>
      </c>
      <c r="N47864" t="s">
        <v>193</v>
      </c>
      <c r="O47864" t="s">
        <v>15</v>
      </c>
      <c r="P47864" t="s">
        <v>44</v>
      </c>
      <c r="Q47864" t="s">
        <v>45</v>
      </c>
    </row>
    <row r="47865" spans="1:17" x14ac:dyDescent="0.25">
      <c r="A47865">
        <v>47864</v>
      </c>
      <c r="B47865">
        <v>21042</v>
      </c>
      <c r="C47865" t="s">
        <v>49</v>
      </c>
      <c r="D47865">
        <v>1</v>
      </c>
      <c r="E47865" s="1">
        <v>42361</v>
      </c>
      <c r="F47865" t="s">
        <v>188</v>
      </c>
      <c r="G47865" t="s">
        <v>171</v>
      </c>
      <c r="H47865" s="2">
        <v>0.81738425925925917</v>
      </c>
      <c r="I47865" t="str">
        <f>TEXT(Table1[[#This Row],[order_time]],"h AM/PM")</f>
        <v>7 PM</v>
      </c>
      <c r="J47865" t="str">
        <f>IF(Table1[[#This Row],[order_time]]&lt;TIME(12,0,0),"Morning", IF( Table1[[#This Row],[order_time]]&lt;TIME(17,0,0), "Afternoon", "Evening"))</f>
        <v>Evening</v>
      </c>
      <c r="K47865" s="3">
        <v>12</v>
      </c>
      <c r="L47865" s="3">
        <v>12</v>
      </c>
      <c r="M47865" t="str">
        <f>IF(Table1[[#This Row],[unit_price]]&lt;16.49, "Low", "High")</f>
        <v>Low</v>
      </c>
      <c r="N47865" t="s">
        <v>193</v>
      </c>
      <c r="O47865" t="s">
        <v>15</v>
      </c>
      <c r="P47865" t="s">
        <v>19</v>
      </c>
      <c r="Q47865" t="s">
        <v>20</v>
      </c>
    </row>
    <row r="47866" spans="1:17" x14ac:dyDescent="0.25">
      <c r="A47866">
        <v>47865</v>
      </c>
      <c r="B47866">
        <v>21042</v>
      </c>
      <c r="C47866" t="s">
        <v>56</v>
      </c>
      <c r="D47866">
        <v>1</v>
      </c>
      <c r="E47866" s="1">
        <v>42361</v>
      </c>
      <c r="F47866" t="s">
        <v>188</v>
      </c>
      <c r="G47866" t="s">
        <v>171</v>
      </c>
      <c r="H47866" s="2">
        <v>0.81738425925925917</v>
      </c>
      <c r="I47866" t="str">
        <f>TEXT(Table1[[#This Row],[order_time]],"h AM/PM")</f>
        <v>7 PM</v>
      </c>
      <c r="J47866" t="str">
        <f>IF(Table1[[#This Row],[order_time]]&lt;TIME(12,0,0),"Morning", IF( Table1[[#This Row],[order_time]]&lt;TIME(17,0,0), "Afternoon", "Evening"))</f>
        <v>Evening</v>
      </c>
      <c r="K47866" s="3">
        <v>12.5</v>
      </c>
      <c r="L47866" s="3">
        <v>12.5</v>
      </c>
      <c r="M47866" t="str">
        <f>IF(Table1[[#This Row],[unit_price]]&lt;16.49, "Low", "High")</f>
        <v>Low</v>
      </c>
      <c r="N47866" t="s">
        <v>193</v>
      </c>
      <c r="O47866" t="s">
        <v>26</v>
      </c>
      <c r="P47866" t="s">
        <v>27</v>
      </c>
      <c r="Q47866" t="s">
        <v>28</v>
      </c>
    </row>
    <row r="47867" spans="1:17" x14ac:dyDescent="0.25">
      <c r="A47867">
        <v>47866</v>
      </c>
      <c r="B47867">
        <v>21043</v>
      </c>
      <c r="C47867" t="s">
        <v>133</v>
      </c>
      <c r="D47867">
        <v>1</v>
      </c>
      <c r="E47867" s="1">
        <v>42361</v>
      </c>
      <c r="F47867" t="s">
        <v>188</v>
      </c>
      <c r="G47867" t="s">
        <v>171</v>
      </c>
      <c r="H47867" s="2">
        <v>0.82047453703703699</v>
      </c>
      <c r="I47867" t="str">
        <f>TEXT(Table1[[#This Row],[order_time]],"h AM/PM")</f>
        <v>7 PM</v>
      </c>
      <c r="J47867" t="str">
        <f>IF(Table1[[#This Row],[order_time]]&lt;TIME(12,0,0),"Morning", IF( Table1[[#This Row],[order_time]]&lt;TIME(17,0,0), "Afternoon", "Evening"))</f>
        <v>Evening</v>
      </c>
      <c r="K47867" s="3">
        <v>16.75</v>
      </c>
      <c r="L47867" s="3">
        <v>16.75</v>
      </c>
      <c r="M47867" t="str">
        <f>IF(Table1[[#This Row],[unit_price]]&lt;16.49, "Low", "High")</f>
        <v>High</v>
      </c>
      <c r="N47867" t="s">
        <v>191</v>
      </c>
      <c r="O47867" t="s">
        <v>33</v>
      </c>
      <c r="P47867" t="s">
        <v>123</v>
      </c>
      <c r="Q47867" t="s">
        <v>124</v>
      </c>
    </row>
    <row r="47868" spans="1:17" x14ac:dyDescent="0.25">
      <c r="A47868">
        <v>47867</v>
      </c>
      <c r="B47868">
        <v>21044</v>
      </c>
      <c r="C47868" t="s">
        <v>137</v>
      </c>
      <c r="D47868">
        <v>1</v>
      </c>
      <c r="E47868" s="1">
        <v>42361</v>
      </c>
      <c r="F47868" t="s">
        <v>188</v>
      </c>
      <c r="G47868" t="s">
        <v>171</v>
      </c>
      <c r="H47868" s="2">
        <v>0.83403935185185185</v>
      </c>
      <c r="I47868" t="str">
        <f>TEXT(Table1[[#This Row],[order_time]],"h AM/PM")</f>
        <v>8 PM</v>
      </c>
      <c r="J47868" t="str">
        <f>IF(Table1[[#This Row],[order_time]]&lt;TIME(12,0,0),"Morning", IF( Table1[[#This Row],[order_time]]&lt;TIME(17,0,0), "Afternoon", "Evening"))</f>
        <v>Evening</v>
      </c>
      <c r="K47868" s="3">
        <v>20.5</v>
      </c>
      <c r="L47868" s="3">
        <v>20.5</v>
      </c>
      <c r="M47868" t="str">
        <f>IF(Table1[[#This Row],[unit_price]]&lt;16.49, "Low", "High")</f>
        <v>High</v>
      </c>
      <c r="N47868" t="s">
        <v>192</v>
      </c>
      <c r="O47868" t="s">
        <v>15</v>
      </c>
      <c r="P47868" t="s">
        <v>19</v>
      </c>
      <c r="Q47868" t="s">
        <v>20</v>
      </c>
    </row>
    <row r="47869" spans="1:17" x14ac:dyDescent="0.25">
      <c r="A47869">
        <v>47868</v>
      </c>
      <c r="B47869">
        <v>21044</v>
      </c>
      <c r="C47869" t="s">
        <v>21</v>
      </c>
      <c r="D47869">
        <v>1</v>
      </c>
      <c r="E47869" s="1">
        <v>42361</v>
      </c>
      <c r="F47869" t="s">
        <v>188</v>
      </c>
      <c r="G47869" t="s">
        <v>171</v>
      </c>
      <c r="H47869" s="2">
        <v>0.83403935185185185</v>
      </c>
      <c r="I47869" t="str">
        <f>TEXT(Table1[[#This Row],[order_time]],"h AM/PM")</f>
        <v>8 PM</v>
      </c>
      <c r="J47869" t="str">
        <f>IF(Table1[[#This Row],[order_time]]&lt;TIME(12,0,0),"Morning", IF( Table1[[#This Row],[order_time]]&lt;TIME(17,0,0), "Afternoon", "Evening"))</f>
        <v>Evening</v>
      </c>
      <c r="K47869" s="3">
        <v>18.5</v>
      </c>
      <c r="L47869" s="3">
        <v>18.5</v>
      </c>
      <c r="M47869" t="str">
        <f>IF(Table1[[#This Row],[unit_price]]&lt;16.49, "Low", "High")</f>
        <v>High</v>
      </c>
      <c r="N47869" t="s">
        <v>192</v>
      </c>
      <c r="O47869" t="s">
        <v>22</v>
      </c>
      <c r="P47869" t="s">
        <v>23</v>
      </c>
      <c r="Q47869" t="s">
        <v>24</v>
      </c>
    </row>
    <row r="47870" spans="1:17" x14ac:dyDescent="0.25">
      <c r="A47870">
        <v>47869</v>
      </c>
      <c r="B47870">
        <v>21044</v>
      </c>
      <c r="C47870" t="s">
        <v>125</v>
      </c>
      <c r="D47870">
        <v>1</v>
      </c>
      <c r="E47870" s="1">
        <v>42361</v>
      </c>
      <c r="F47870" t="s">
        <v>188</v>
      </c>
      <c r="G47870" t="s">
        <v>171</v>
      </c>
      <c r="H47870" s="2">
        <v>0.83403935185185185</v>
      </c>
      <c r="I47870" t="str">
        <f>TEXT(Table1[[#This Row],[order_time]],"h AM/PM")</f>
        <v>8 PM</v>
      </c>
      <c r="J47870" t="str">
        <f>IF(Table1[[#This Row],[order_time]]&lt;TIME(12,0,0),"Morning", IF( Table1[[#This Row],[order_time]]&lt;TIME(17,0,0), "Afternoon", "Evening"))</f>
        <v>Evening</v>
      </c>
      <c r="K47870" s="3">
        <v>9.75</v>
      </c>
      <c r="L47870" s="3">
        <v>9.75</v>
      </c>
      <c r="M47870" t="str">
        <f>IF(Table1[[#This Row],[unit_price]]&lt;16.49, "Low", "High")</f>
        <v>Low</v>
      </c>
      <c r="N47870" t="s">
        <v>193</v>
      </c>
      <c r="O47870" t="s">
        <v>15</v>
      </c>
      <c r="P47870" t="s">
        <v>77</v>
      </c>
      <c r="Q47870" t="s">
        <v>78</v>
      </c>
    </row>
    <row r="47871" spans="1:17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t="s">
        <v>188</v>
      </c>
      <c r="G47871" t="s">
        <v>171</v>
      </c>
      <c r="H47871" s="2">
        <v>0.83403935185185185</v>
      </c>
      <c r="I47871" t="str">
        <f>TEXT(Table1[[#This Row],[order_time]],"h AM/PM")</f>
        <v>8 PM</v>
      </c>
      <c r="J47871" t="str">
        <f>IF(Table1[[#This Row],[order_time]]&lt;TIME(12,0,0),"Morning", IF( Table1[[#This Row],[order_time]]&lt;TIME(17,0,0), "Afternoon", "Evening"))</f>
        <v>Evening</v>
      </c>
      <c r="K47871" s="3">
        <v>20.75</v>
      </c>
      <c r="L47871" s="3">
        <v>20.75</v>
      </c>
      <c r="M47871" t="str">
        <f>IF(Table1[[#This Row],[unit_price]]&lt;16.49, "Low", "High")</f>
        <v>High</v>
      </c>
      <c r="N47871" t="s">
        <v>192</v>
      </c>
      <c r="O47871" t="s">
        <v>33</v>
      </c>
      <c r="P47871" t="s">
        <v>34</v>
      </c>
      <c r="Q47871" t="s">
        <v>35</v>
      </c>
    </row>
    <row r="47872" spans="1:17" x14ac:dyDescent="0.25">
      <c r="A47872">
        <v>47871</v>
      </c>
      <c r="B47872">
        <v>21045</v>
      </c>
      <c r="C47872" t="s">
        <v>50</v>
      </c>
      <c r="D47872">
        <v>1</v>
      </c>
      <c r="E47872" s="1">
        <v>42361</v>
      </c>
      <c r="F47872" t="s">
        <v>188</v>
      </c>
      <c r="G47872" t="s">
        <v>171</v>
      </c>
      <c r="H47872" s="2">
        <v>0.8572685185185186</v>
      </c>
      <c r="I47872" t="str">
        <f>TEXT(Table1[[#This Row],[order_time]],"h AM/PM")</f>
        <v>8 PM</v>
      </c>
      <c r="J47872" t="str">
        <f>IF(Table1[[#This Row],[order_time]]&lt;TIME(12,0,0),"Morning", IF( Table1[[#This Row],[order_time]]&lt;TIME(17,0,0), "Afternoon", "Evening"))</f>
        <v>Evening</v>
      </c>
      <c r="K47872" s="3">
        <v>12</v>
      </c>
      <c r="L47872" s="3">
        <v>12</v>
      </c>
      <c r="M47872" t="str">
        <f>IF(Table1[[#This Row],[unit_price]]&lt;16.49, "Low", "High")</f>
        <v>Low</v>
      </c>
      <c r="N47872" t="s">
        <v>193</v>
      </c>
      <c r="O47872" t="s">
        <v>22</v>
      </c>
      <c r="P47872" t="s">
        <v>51</v>
      </c>
      <c r="Q47872" t="s">
        <v>52</v>
      </c>
    </row>
    <row r="47873" spans="1:17" x14ac:dyDescent="0.25">
      <c r="A47873">
        <v>47872</v>
      </c>
      <c r="B47873">
        <v>21045</v>
      </c>
      <c r="C47873" t="s">
        <v>115</v>
      </c>
      <c r="D47873">
        <v>1</v>
      </c>
      <c r="E47873" s="1">
        <v>42361</v>
      </c>
      <c r="F47873" t="s">
        <v>188</v>
      </c>
      <c r="G47873" t="s">
        <v>171</v>
      </c>
      <c r="H47873" s="2">
        <v>0.8572685185185186</v>
      </c>
      <c r="I47873" t="str">
        <f>TEXT(Table1[[#This Row],[order_time]],"h AM/PM")</f>
        <v>8 PM</v>
      </c>
      <c r="J47873" t="str">
        <f>IF(Table1[[#This Row],[order_time]]&lt;TIME(12,0,0),"Morning", IF( Table1[[#This Row],[order_time]]&lt;TIME(17,0,0), "Afternoon", "Evening"))</f>
        <v>Evening</v>
      </c>
      <c r="K47873" s="3">
        <v>16</v>
      </c>
      <c r="L47873" s="3">
        <v>16</v>
      </c>
      <c r="M47873" t="str">
        <f>IF(Table1[[#This Row],[unit_price]]&lt;16.49, "Low", "High")</f>
        <v>Low</v>
      </c>
      <c r="N47873" t="s">
        <v>191</v>
      </c>
      <c r="O47873" t="s">
        <v>15</v>
      </c>
      <c r="P47873" t="s">
        <v>54</v>
      </c>
      <c r="Q47873" t="s">
        <v>55</v>
      </c>
    </row>
    <row r="47874" spans="1:17" x14ac:dyDescent="0.25">
      <c r="A47874">
        <v>47873</v>
      </c>
      <c r="B47874">
        <v>21045</v>
      </c>
      <c r="C47874" t="s">
        <v>125</v>
      </c>
      <c r="D47874">
        <v>1</v>
      </c>
      <c r="E47874" s="1">
        <v>42361</v>
      </c>
      <c r="F47874" t="s">
        <v>188</v>
      </c>
      <c r="G47874" t="s">
        <v>171</v>
      </c>
      <c r="H47874" s="2">
        <v>0.8572685185185186</v>
      </c>
      <c r="I47874" t="str">
        <f>TEXT(Table1[[#This Row],[order_time]],"h AM/PM")</f>
        <v>8 PM</v>
      </c>
      <c r="J47874" t="str">
        <f>IF(Table1[[#This Row],[order_time]]&lt;TIME(12,0,0),"Morning", IF( Table1[[#This Row],[order_time]]&lt;TIME(17,0,0), "Afternoon", "Evening"))</f>
        <v>Evening</v>
      </c>
      <c r="K47874" s="3">
        <v>9.75</v>
      </c>
      <c r="L47874" s="3">
        <v>9.75</v>
      </c>
      <c r="M47874" t="str">
        <f>IF(Table1[[#This Row],[unit_price]]&lt;16.49, "Low", "High")</f>
        <v>Low</v>
      </c>
      <c r="N47874" t="s">
        <v>193</v>
      </c>
      <c r="O47874" t="s">
        <v>15</v>
      </c>
      <c r="P47874" t="s">
        <v>77</v>
      </c>
      <c r="Q47874" t="s">
        <v>78</v>
      </c>
    </row>
    <row r="47875" spans="1:17" x14ac:dyDescent="0.25">
      <c r="A47875">
        <v>47874</v>
      </c>
      <c r="B47875">
        <v>21045</v>
      </c>
      <c r="C47875" t="s">
        <v>68</v>
      </c>
      <c r="D47875">
        <v>1</v>
      </c>
      <c r="E47875" s="1">
        <v>42361</v>
      </c>
      <c r="F47875" t="s">
        <v>188</v>
      </c>
      <c r="G47875" t="s">
        <v>171</v>
      </c>
      <c r="H47875" s="2">
        <v>0.8572685185185186</v>
      </c>
      <c r="I47875" t="str">
        <f>TEXT(Table1[[#This Row],[order_time]],"h AM/PM")</f>
        <v>8 PM</v>
      </c>
      <c r="J47875" t="str">
        <f>IF(Table1[[#This Row],[order_time]]&lt;TIME(12,0,0),"Morning", IF( Table1[[#This Row],[order_time]]&lt;TIME(17,0,0), "Afternoon", "Evening"))</f>
        <v>Evening</v>
      </c>
      <c r="K47875" s="3">
        <v>20.75</v>
      </c>
      <c r="L47875" s="3">
        <v>20.75</v>
      </c>
      <c r="M47875" t="str">
        <f>IF(Table1[[#This Row],[unit_price]]&lt;16.49, "Low", "High")</f>
        <v>High</v>
      </c>
      <c r="N47875" t="s">
        <v>192</v>
      </c>
      <c r="O47875" t="s">
        <v>33</v>
      </c>
      <c r="P47875" t="s">
        <v>69</v>
      </c>
      <c r="Q47875" t="s">
        <v>70</v>
      </c>
    </row>
    <row r="47876" spans="1:17" x14ac:dyDescent="0.25">
      <c r="A47876">
        <v>47875</v>
      </c>
      <c r="B47876">
        <v>21046</v>
      </c>
      <c r="C47876" t="s">
        <v>83</v>
      </c>
      <c r="D47876">
        <v>1</v>
      </c>
      <c r="E47876" s="1">
        <v>42361</v>
      </c>
      <c r="F47876" t="s">
        <v>188</v>
      </c>
      <c r="G47876" t="s">
        <v>171</v>
      </c>
      <c r="H47876" s="2">
        <v>0.86509259259259252</v>
      </c>
      <c r="I47876" t="str">
        <f>TEXT(Table1[[#This Row],[order_time]],"h AM/PM")</f>
        <v>8 PM</v>
      </c>
      <c r="J47876" t="str">
        <f>IF(Table1[[#This Row],[order_time]]&lt;TIME(12,0,0),"Morning", IF( Table1[[#This Row],[order_time]]&lt;TIME(17,0,0), "Afternoon", "Evening"))</f>
        <v>Evening</v>
      </c>
      <c r="K47876" s="3">
        <v>12</v>
      </c>
      <c r="L47876" s="3">
        <v>12</v>
      </c>
      <c r="M47876" t="str">
        <f>IF(Table1[[#This Row],[unit_price]]&lt;16.49, "Low", "High")</f>
        <v>Low</v>
      </c>
      <c r="N47876" t="s">
        <v>193</v>
      </c>
      <c r="O47876" t="s">
        <v>15</v>
      </c>
      <c r="P47876" t="s">
        <v>84</v>
      </c>
      <c r="Q47876" t="s">
        <v>85</v>
      </c>
    </row>
    <row r="47877" spans="1:17" x14ac:dyDescent="0.25">
      <c r="A47877">
        <v>47876</v>
      </c>
      <c r="B47877">
        <v>21047</v>
      </c>
      <c r="C47877" t="s">
        <v>105</v>
      </c>
      <c r="D47877">
        <v>1</v>
      </c>
      <c r="E47877" s="1">
        <v>42361</v>
      </c>
      <c r="F47877" t="s">
        <v>188</v>
      </c>
      <c r="G47877" t="s">
        <v>171</v>
      </c>
      <c r="H47877" s="2">
        <v>0.86741898148148155</v>
      </c>
      <c r="I47877" t="str">
        <f>TEXT(Table1[[#This Row],[order_time]],"h AM/PM")</f>
        <v>8 PM</v>
      </c>
      <c r="J47877" t="str">
        <f>IF(Table1[[#This Row],[order_time]]&lt;TIME(12,0,0),"Morning", IF( Table1[[#This Row],[order_time]]&lt;TIME(17,0,0), "Afternoon", "Evening"))</f>
        <v>Evening</v>
      </c>
      <c r="K47877" s="3">
        <v>12.5</v>
      </c>
      <c r="L47877" s="3">
        <v>12.5</v>
      </c>
      <c r="M47877" t="str">
        <f>IF(Table1[[#This Row],[unit_price]]&lt;16.49, "Low", "High")</f>
        <v>Low</v>
      </c>
      <c r="N47877" t="s">
        <v>193</v>
      </c>
      <c r="O47877" t="s">
        <v>26</v>
      </c>
      <c r="P47877" t="s">
        <v>106</v>
      </c>
      <c r="Q47877" t="s">
        <v>107</v>
      </c>
    </row>
    <row r="47878" spans="1:17" x14ac:dyDescent="0.25">
      <c r="A47878">
        <v>47877</v>
      </c>
      <c r="B47878">
        <v>21048</v>
      </c>
      <c r="C47878" t="s">
        <v>83</v>
      </c>
      <c r="D47878">
        <v>1</v>
      </c>
      <c r="E47878" s="1">
        <v>42361</v>
      </c>
      <c r="F47878" t="s">
        <v>188</v>
      </c>
      <c r="G47878" t="s">
        <v>171</v>
      </c>
      <c r="H47878" s="2">
        <v>0.87547453703703704</v>
      </c>
      <c r="I47878" t="str">
        <f>TEXT(Table1[[#This Row],[order_time]],"h AM/PM")</f>
        <v>9 PM</v>
      </c>
      <c r="J47878" t="str">
        <f>IF(Table1[[#This Row],[order_time]]&lt;TIME(12,0,0),"Morning", IF( Table1[[#This Row],[order_time]]&lt;TIME(17,0,0), "Afternoon", "Evening"))</f>
        <v>Evening</v>
      </c>
      <c r="K47878" s="3">
        <v>12</v>
      </c>
      <c r="L47878" s="3">
        <v>12</v>
      </c>
      <c r="M47878" t="str">
        <f>IF(Table1[[#This Row],[unit_price]]&lt;16.49, "Low", "High")</f>
        <v>Low</v>
      </c>
      <c r="N47878" t="s">
        <v>193</v>
      </c>
      <c r="O47878" t="s">
        <v>15</v>
      </c>
      <c r="P47878" t="s">
        <v>84</v>
      </c>
      <c r="Q47878" t="s">
        <v>85</v>
      </c>
    </row>
    <row r="47879" spans="1:17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t="s">
        <v>188</v>
      </c>
      <c r="G47879" t="s">
        <v>171</v>
      </c>
      <c r="H47879" s="2">
        <v>0.87547453703703704</v>
      </c>
      <c r="I47879" t="str">
        <f>TEXT(Table1[[#This Row],[order_time]],"h AM/PM")</f>
        <v>9 PM</v>
      </c>
      <c r="J47879" t="str">
        <f>IF(Table1[[#This Row],[order_time]]&lt;TIME(12,0,0),"Morning", IF( Table1[[#This Row],[order_time]]&lt;TIME(17,0,0), "Afternoon", "Evening"))</f>
        <v>Evening</v>
      </c>
      <c r="K47879" s="3">
        <v>20.75</v>
      </c>
      <c r="L47879" s="3">
        <v>20.75</v>
      </c>
      <c r="M47879" t="str">
        <f>IF(Table1[[#This Row],[unit_price]]&lt;16.49, "Low", "High")</f>
        <v>High</v>
      </c>
      <c r="N47879" t="s">
        <v>192</v>
      </c>
      <c r="O47879" t="s">
        <v>26</v>
      </c>
      <c r="P47879" t="s">
        <v>27</v>
      </c>
      <c r="Q47879" t="s">
        <v>28</v>
      </c>
    </row>
    <row r="47880" spans="1:17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t="s">
        <v>188</v>
      </c>
      <c r="G47880" t="s">
        <v>171</v>
      </c>
      <c r="H47880" s="2">
        <v>0.87547453703703704</v>
      </c>
      <c r="I47880" t="str">
        <f>TEXT(Table1[[#This Row],[order_time]],"h AM/PM")</f>
        <v>9 PM</v>
      </c>
      <c r="J47880" t="str">
        <f>IF(Table1[[#This Row],[order_time]]&lt;TIME(12,0,0),"Morning", IF( Table1[[#This Row],[order_time]]&lt;TIME(17,0,0), "Afternoon", "Evening"))</f>
        <v>Evening</v>
      </c>
      <c r="K47880" s="3">
        <v>20.75</v>
      </c>
      <c r="L47880" s="3">
        <v>20.75</v>
      </c>
      <c r="M47880" t="str">
        <f>IF(Table1[[#This Row],[unit_price]]&lt;16.49, "Low", "High")</f>
        <v>High</v>
      </c>
      <c r="N47880" t="s">
        <v>192</v>
      </c>
      <c r="O47880" t="s">
        <v>33</v>
      </c>
      <c r="P47880" t="s">
        <v>34</v>
      </c>
      <c r="Q47880" t="s">
        <v>35</v>
      </c>
    </row>
    <row r="47881" spans="1:17" x14ac:dyDescent="0.25">
      <c r="A47881">
        <v>47880</v>
      </c>
      <c r="B47881">
        <v>21049</v>
      </c>
      <c r="C47881" t="s">
        <v>177</v>
      </c>
      <c r="D47881">
        <v>1</v>
      </c>
      <c r="E47881" s="1">
        <v>42361</v>
      </c>
      <c r="F47881" t="s">
        <v>188</v>
      </c>
      <c r="G47881" t="s">
        <v>171</v>
      </c>
      <c r="H47881" s="2">
        <v>0.89443287037037045</v>
      </c>
      <c r="I47881" t="str">
        <f>TEXT(Table1[[#This Row],[order_time]],"h AM/PM")</f>
        <v>9 PM</v>
      </c>
      <c r="J47881" t="str">
        <f>IF(Table1[[#This Row],[order_time]]&lt;TIME(12,0,0),"Morning", IF( Table1[[#This Row],[order_time]]&lt;TIME(17,0,0), "Afternoon", "Evening"))</f>
        <v>Evening</v>
      </c>
      <c r="K47881" s="3">
        <v>12.5</v>
      </c>
      <c r="L47881" s="3">
        <v>12.5</v>
      </c>
      <c r="M47881" t="str">
        <f>IF(Table1[[#This Row],[unit_price]]&lt;16.49, "Low", "High")</f>
        <v>Low</v>
      </c>
      <c r="N47881" t="s">
        <v>193</v>
      </c>
      <c r="O47881" t="s">
        <v>26</v>
      </c>
      <c r="P47881" t="s">
        <v>87</v>
      </c>
      <c r="Q47881" t="s">
        <v>88</v>
      </c>
    </row>
    <row r="47882" spans="1:17" x14ac:dyDescent="0.25">
      <c r="A47882">
        <v>47881</v>
      </c>
      <c r="B47882">
        <v>21049</v>
      </c>
      <c r="C47882" t="s">
        <v>68</v>
      </c>
      <c r="D47882">
        <v>1</v>
      </c>
      <c r="E47882" s="1">
        <v>42361</v>
      </c>
      <c r="F47882" t="s">
        <v>188</v>
      </c>
      <c r="G47882" t="s">
        <v>171</v>
      </c>
      <c r="H47882" s="2">
        <v>0.89443287037037045</v>
      </c>
      <c r="I47882" t="str">
        <f>TEXT(Table1[[#This Row],[order_time]],"h AM/PM")</f>
        <v>9 PM</v>
      </c>
      <c r="J47882" t="str">
        <f>IF(Table1[[#This Row],[order_time]]&lt;TIME(12,0,0),"Morning", IF( Table1[[#This Row],[order_time]]&lt;TIME(17,0,0), "Afternoon", "Evening"))</f>
        <v>Evening</v>
      </c>
      <c r="K47882" s="3">
        <v>20.75</v>
      </c>
      <c r="L47882" s="3">
        <v>20.75</v>
      </c>
      <c r="M47882" t="str">
        <f>IF(Table1[[#This Row],[unit_price]]&lt;16.49, "Low", "High")</f>
        <v>High</v>
      </c>
      <c r="N47882" t="s">
        <v>192</v>
      </c>
      <c r="O47882" t="s">
        <v>33</v>
      </c>
      <c r="P47882" t="s">
        <v>69</v>
      </c>
      <c r="Q47882" t="s">
        <v>70</v>
      </c>
    </row>
    <row r="47883" spans="1:17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t="s">
        <v>188</v>
      </c>
      <c r="G47883" t="s">
        <v>171</v>
      </c>
      <c r="H47883" s="2">
        <v>0.89443287037037045</v>
      </c>
      <c r="I47883" t="str">
        <f>TEXT(Table1[[#This Row],[order_time]],"h AM/PM")</f>
        <v>9 PM</v>
      </c>
      <c r="J47883" t="str">
        <f>IF(Table1[[#This Row],[order_time]]&lt;TIME(12,0,0),"Morning", IF( Table1[[#This Row],[order_time]]&lt;TIME(17,0,0), "Afternoon", "Evening"))</f>
        <v>Evening</v>
      </c>
      <c r="K47883" s="3">
        <v>20.75</v>
      </c>
      <c r="L47883" s="3">
        <v>20.75</v>
      </c>
      <c r="M47883" t="str">
        <f>IF(Table1[[#This Row],[unit_price]]&lt;16.49, "Low", "High")</f>
        <v>High</v>
      </c>
      <c r="N47883" t="s">
        <v>192</v>
      </c>
      <c r="O47883" t="s">
        <v>33</v>
      </c>
      <c r="P47883" t="s">
        <v>34</v>
      </c>
      <c r="Q47883" t="s">
        <v>35</v>
      </c>
    </row>
    <row r="47884" spans="1:17" x14ac:dyDescent="0.25">
      <c r="A47884">
        <v>47883</v>
      </c>
      <c r="B47884">
        <v>21050</v>
      </c>
      <c r="C47884" t="s">
        <v>72</v>
      </c>
      <c r="D47884">
        <v>1</v>
      </c>
      <c r="E47884" s="1">
        <v>42361</v>
      </c>
      <c r="F47884" t="s">
        <v>188</v>
      </c>
      <c r="G47884" t="s">
        <v>171</v>
      </c>
      <c r="H47884" s="2">
        <v>0.89871527777777782</v>
      </c>
      <c r="I47884" t="str">
        <f>TEXT(Table1[[#This Row],[order_time]],"h AM/PM")</f>
        <v>9 PM</v>
      </c>
      <c r="J47884" t="str">
        <f>IF(Table1[[#This Row],[order_time]]&lt;TIME(12,0,0),"Morning", IF( Table1[[#This Row],[order_time]]&lt;TIME(17,0,0), "Afternoon", "Evening"))</f>
        <v>Evening</v>
      </c>
      <c r="K47884" s="3">
        <v>20.75</v>
      </c>
      <c r="L47884" s="3">
        <v>20.75</v>
      </c>
      <c r="M47884" t="str">
        <f>IF(Table1[[#This Row],[unit_price]]&lt;16.49, "Low", "High")</f>
        <v>High</v>
      </c>
      <c r="N47884" t="s">
        <v>192</v>
      </c>
      <c r="O47884" t="s">
        <v>33</v>
      </c>
      <c r="P47884" t="s">
        <v>73</v>
      </c>
      <c r="Q47884" t="s">
        <v>74</v>
      </c>
    </row>
    <row r="47885" spans="1:17" x14ac:dyDescent="0.25">
      <c r="A47885">
        <v>47884</v>
      </c>
      <c r="B47885">
        <v>21050</v>
      </c>
      <c r="C47885" t="s">
        <v>53</v>
      </c>
      <c r="D47885">
        <v>1</v>
      </c>
      <c r="E47885" s="1">
        <v>42361</v>
      </c>
      <c r="F47885" t="s">
        <v>188</v>
      </c>
      <c r="G47885" t="s">
        <v>171</v>
      </c>
      <c r="H47885" s="2">
        <v>0.89871527777777782</v>
      </c>
      <c r="I47885" t="str">
        <f>TEXT(Table1[[#This Row],[order_time]],"h AM/PM")</f>
        <v>9 PM</v>
      </c>
      <c r="J47885" t="str">
        <f>IF(Table1[[#This Row],[order_time]]&lt;TIME(12,0,0),"Morning", IF( Table1[[#This Row],[order_time]]&lt;TIME(17,0,0), "Afternoon", "Evening"))</f>
        <v>Evening</v>
      </c>
      <c r="K47885" s="3">
        <v>20.5</v>
      </c>
      <c r="L47885" s="3">
        <v>20.5</v>
      </c>
      <c r="M47885" t="str">
        <f>IF(Table1[[#This Row],[unit_price]]&lt;16.49, "Low", "High")</f>
        <v>High</v>
      </c>
      <c r="N47885" t="s">
        <v>192</v>
      </c>
      <c r="O47885" t="s">
        <v>15</v>
      </c>
      <c r="P47885" t="s">
        <v>54</v>
      </c>
      <c r="Q47885" t="s">
        <v>55</v>
      </c>
    </row>
    <row r="47886" spans="1:17" x14ac:dyDescent="0.25">
      <c r="A47886">
        <v>47885</v>
      </c>
      <c r="B47886">
        <v>21050</v>
      </c>
      <c r="C47886" t="s">
        <v>102</v>
      </c>
      <c r="D47886">
        <v>1</v>
      </c>
      <c r="E47886" s="1">
        <v>42361</v>
      </c>
      <c r="F47886" t="s">
        <v>188</v>
      </c>
      <c r="G47886" t="s">
        <v>171</v>
      </c>
      <c r="H47886" s="2">
        <v>0.89871527777777782</v>
      </c>
      <c r="I47886" t="str">
        <f>TEXT(Table1[[#This Row],[order_time]],"h AM/PM")</f>
        <v>9 PM</v>
      </c>
      <c r="J47886" t="str">
        <f>IF(Table1[[#This Row],[order_time]]&lt;TIME(12,0,0),"Morning", IF( Table1[[#This Row],[order_time]]&lt;TIME(17,0,0), "Afternoon", "Evening"))</f>
        <v>Evening</v>
      </c>
      <c r="K47886" s="3">
        <v>16</v>
      </c>
      <c r="L47886" s="3">
        <v>16</v>
      </c>
      <c r="M47886" t="str">
        <f>IF(Table1[[#This Row],[unit_price]]&lt;16.49, "Low", "High")</f>
        <v>Low</v>
      </c>
      <c r="N47886" t="s">
        <v>191</v>
      </c>
      <c r="O47886" t="s">
        <v>22</v>
      </c>
      <c r="P47886" t="s">
        <v>103</v>
      </c>
      <c r="Q47886" t="s">
        <v>104</v>
      </c>
    </row>
    <row r="47887" spans="1:17" x14ac:dyDescent="0.25">
      <c r="A47887">
        <v>47886</v>
      </c>
      <c r="B47887">
        <v>21050</v>
      </c>
      <c r="C47887" t="s">
        <v>64</v>
      </c>
      <c r="D47887">
        <v>1</v>
      </c>
      <c r="E47887" s="1">
        <v>42361</v>
      </c>
      <c r="F47887" t="s">
        <v>188</v>
      </c>
      <c r="G47887" t="s">
        <v>171</v>
      </c>
      <c r="H47887" s="2">
        <v>0.89871527777777782</v>
      </c>
      <c r="I47887" t="str">
        <f>TEXT(Table1[[#This Row],[order_time]],"h AM/PM")</f>
        <v>9 PM</v>
      </c>
      <c r="J47887" t="str">
        <f>IF(Table1[[#This Row],[order_time]]&lt;TIME(12,0,0),"Morning", IF( Table1[[#This Row],[order_time]]&lt;TIME(17,0,0), "Afternoon", "Evening"))</f>
        <v>Evening</v>
      </c>
      <c r="K47887" s="3">
        <v>12</v>
      </c>
      <c r="L47887" s="3">
        <v>12</v>
      </c>
      <c r="M47887" t="str">
        <f>IF(Table1[[#This Row],[unit_price]]&lt;16.49, "Low", "High")</f>
        <v>Low</v>
      </c>
      <c r="N47887" t="s">
        <v>193</v>
      </c>
      <c r="O47887" t="s">
        <v>22</v>
      </c>
      <c r="P47887" t="s">
        <v>65</v>
      </c>
      <c r="Q47887" t="s">
        <v>66</v>
      </c>
    </row>
    <row r="47888" spans="1:17" x14ac:dyDescent="0.25">
      <c r="A47888">
        <v>47887</v>
      </c>
      <c r="B47888">
        <v>21051</v>
      </c>
      <c r="C47888" t="s">
        <v>21</v>
      </c>
      <c r="D47888">
        <v>1</v>
      </c>
      <c r="E47888" s="1">
        <v>42362</v>
      </c>
      <c r="F47888" t="s">
        <v>188</v>
      </c>
      <c r="G47888" t="s">
        <v>14</v>
      </c>
      <c r="H47888" s="2">
        <v>0.46568287037037037</v>
      </c>
      <c r="I47888" t="str">
        <f>TEXT(Table1[[#This Row],[order_time]],"h AM/PM")</f>
        <v>11 AM</v>
      </c>
      <c r="J47888" t="str">
        <f>IF(Table1[[#This Row],[order_time]]&lt;TIME(12,0,0),"Morning", IF( Table1[[#This Row],[order_time]]&lt;TIME(17,0,0), "Afternoon", "Evening"))</f>
        <v>Morning</v>
      </c>
      <c r="K47888" s="3">
        <v>18.5</v>
      </c>
      <c r="L47888" s="3">
        <v>18.5</v>
      </c>
      <c r="M47888" t="str">
        <f>IF(Table1[[#This Row],[unit_price]]&lt;16.49, "Low", "High")</f>
        <v>High</v>
      </c>
      <c r="N47888" t="s">
        <v>192</v>
      </c>
      <c r="O47888" t="s">
        <v>22</v>
      </c>
      <c r="P47888" t="s">
        <v>23</v>
      </c>
      <c r="Q47888" t="s">
        <v>24</v>
      </c>
    </row>
    <row r="47889" spans="1:17" x14ac:dyDescent="0.25">
      <c r="A47889">
        <v>47888</v>
      </c>
      <c r="B47889">
        <v>21051</v>
      </c>
      <c r="C47889" t="s">
        <v>58</v>
      </c>
      <c r="D47889">
        <v>1</v>
      </c>
      <c r="E47889" s="1">
        <v>42362</v>
      </c>
      <c r="F47889" t="s">
        <v>188</v>
      </c>
      <c r="G47889" t="s">
        <v>14</v>
      </c>
      <c r="H47889" s="2">
        <v>0.46568287037037037</v>
      </c>
      <c r="I47889" t="str">
        <f>TEXT(Table1[[#This Row],[order_time]],"h AM/PM")</f>
        <v>11 AM</v>
      </c>
      <c r="J47889" t="str">
        <f>IF(Table1[[#This Row],[order_time]]&lt;TIME(12,0,0),"Morning", IF( Table1[[#This Row],[order_time]]&lt;TIME(17,0,0), "Afternoon", "Evening"))</f>
        <v>Morning</v>
      </c>
      <c r="K47889" s="3">
        <v>20.75</v>
      </c>
      <c r="L47889" s="3">
        <v>20.75</v>
      </c>
      <c r="M47889" t="str">
        <f>IF(Table1[[#This Row],[unit_price]]&lt;16.49, "Low", "High")</f>
        <v>High</v>
      </c>
      <c r="N47889" t="s">
        <v>192</v>
      </c>
      <c r="O47889" t="s">
        <v>26</v>
      </c>
      <c r="P47889" t="s">
        <v>59</v>
      </c>
      <c r="Q47889" t="s">
        <v>60</v>
      </c>
    </row>
    <row r="47890" spans="1:17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t="s">
        <v>188</v>
      </c>
      <c r="G47890" t="s">
        <v>14</v>
      </c>
      <c r="H47890" s="2">
        <v>0.46568287037037037</v>
      </c>
      <c r="I47890" t="str">
        <f>TEXT(Table1[[#This Row],[order_time]],"h AM/PM")</f>
        <v>11 AM</v>
      </c>
      <c r="J47890" t="str">
        <f>IF(Table1[[#This Row],[order_time]]&lt;TIME(12,0,0),"Morning", IF( Table1[[#This Row],[order_time]]&lt;TIME(17,0,0), "Afternoon", "Evening"))</f>
        <v>Morning</v>
      </c>
      <c r="K47890" s="3">
        <v>16.5</v>
      </c>
      <c r="L47890" s="3">
        <v>16.5</v>
      </c>
      <c r="M47890" t="str">
        <f>IF(Table1[[#This Row],[unit_price]]&lt;16.49, "Low", "High")</f>
        <v>High</v>
      </c>
      <c r="N47890" t="s">
        <v>191</v>
      </c>
      <c r="O47890" t="s">
        <v>26</v>
      </c>
      <c r="P47890" t="s">
        <v>59</v>
      </c>
      <c r="Q47890" t="s">
        <v>60</v>
      </c>
    </row>
    <row r="47891" spans="1:17" x14ac:dyDescent="0.25">
      <c r="A47891">
        <v>47890</v>
      </c>
      <c r="B47891">
        <v>21051</v>
      </c>
      <c r="C47891" t="s">
        <v>121</v>
      </c>
      <c r="D47891">
        <v>1</v>
      </c>
      <c r="E47891" s="1">
        <v>42362</v>
      </c>
      <c r="F47891" t="s">
        <v>188</v>
      </c>
      <c r="G47891" t="s">
        <v>14</v>
      </c>
      <c r="H47891" s="2">
        <v>0.46568287037037037</v>
      </c>
      <c r="I47891" t="str">
        <f>TEXT(Table1[[#This Row],[order_time]],"h AM/PM")</f>
        <v>11 AM</v>
      </c>
      <c r="J47891" t="str">
        <f>IF(Table1[[#This Row],[order_time]]&lt;TIME(12,0,0),"Morning", IF( Table1[[#This Row],[order_time]]&lt;TIME(17,0,0), "Afternoon", "Evening"))</f>
        <v>Morning</v>
      </c>
      <c r="K47891" s="3">
        <v>20.25</v>
      </c>
      <c r="L47891" s="3">
        <v>20.25</v>
      </c>
      <c r="M47891" t="str">
        <f>IF(Table1[[#This Row],[unit_price]]&lt;16.49, "Low", "High")</f>
        <v>High</v>
      </c>
      <c r="N47891" t="s">
        <v>192</v>
      </c>
      <c r="O47891" t="s">
        <v>22</v>
      </c>
      <c r="P47891" t="s">
        <v>65</v>
      </c>
      <c r="Q47891" t="s">
        <v>66</v>
      </c>
    </row>
    <row r="47892" spans="1:17" x14ac:dyDescent="0.25">
      <c r="A47892">
        <v>47891</v>
      </c>
      <c r="B47892">
        <v>21052</v>
      </c>
      <c r="C47892" t="s">
        <v>162</v>
      </c>
      <c r="D47892">
        <v>1</v>
      </c>
      <c r="E47892" s="1">
        <v>42362</v>
      </c>
      <c r="F47892" t="s">
        <v>188</v>
      </c>
      <c r="G47892" t="s">
        <v>14</v>
      </c>
      <c r="H47892" s="2">
        <v>0.47098379629629633</v>
      </c>
      <c r="I47892" t="str">
        <f>TEXT(Table1[[#This Row],[order_time]],"h AM/PM")</f>
        <v>11 AM</v>
      </c>
      <c r="J47892" t="str">
        <f>IF(Table1[[#This Row],[order_time]]&lt;TIME(12,0,0),"Morning", IF( Table1[[#This Row],[order_time]]&lt;TIME(17,0,0), "Afternoon", "Evening"))</f>
        <v>Morning</v>
      </c>
      <c r="K47892" s="3">
        <v>12</v>
      </c>
      <c r="L47892" s="3">
        <v>12</v>
      </c>
      <c r="M47892" t="str">
        <f>IF(Table1[[#This Row],[unit_price]]&lt;16.49, "Low", "High")</f>
        <v>Low</v>
      </c>
      <c r="N47892" t="s">
        <v>193</v>
      </c>
      <c r="O47892" t="s">
        <v>22</v>
      </c>
      <c r="P47892" t="s">
        <v>103</v>
      </c>
      <c r="Q47892" t="s">
        <v>104</v>
      </c>
    </row>
    <row r="47893" spans="1:17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t="s">
        <v>188</v>
      </c>
      <c r="G47893" t="s">
        <v>14</v>
      </c>
      <c r="H47893" s="2">
        <v>0.47098379629629633</v>
      </c>
      <c r="I47893" t="str">
        <f>TEXT(Table1[[#This Row],[order_time]],"h AM/PM")</f>
        <v>11 AM</v>
      </c>
      <c r="J47893" t="str">
        <f>IF(Table1[[#This Row],[order_time]]&lt;TIME(12,0,0),"Morning", IF( Table1[[#This Row],[order_time]]&lt;TIME(17,0,0), "Afternoon", "Evening"))</f>
        <v>Morning</v>
      </c>
      <c r="K47893" s="3">
        <v>20.75</v>
      </c>
      <c r="L47893" s="3">
        <v>20.75</v>
      </c>
      <c r="M47893" t="str">
        <f>IF(Table1[[#This Row],[unit_price]]&lt;16.49, "Low", "High")</f>
        <v>High</v>
      </c>
      <c r="N47893" t="s">
        <v>192</v>
      </c>
      <c r="O47893" t="s">
        <v>33</v>
      </c>
      <c r="P47893" t="s">
        <v>34</v>
      </c>
      <c r="Q47893" t="s">
        <v>35</v>
      </c>
    </row>
    <row r="47894" spans="1:17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t="s">
        <v>188</v>
      </c>
      <c r="G47894" t="s">
        <v>14</v>
      </c>
      <c r="H47894" s="2">
        <v>0.47378472222222223</v>
      </c>
      <c r="I47894" t="str">
        <f>TEXT(Table1[[#This Row],[order_time]],"h AM/PM")</f>
        <v>11 AM</v>
      </c>
      <c r="J47894" t="str">
        <f>IF(Table1[[#This Row],[order_time]]&lt;TIME(12,0,0),"Morning", IF( Table1[[#This Row],[order_time]]&lt;TIME(17,0,0), "Afternoon", "Evening"))</f>
        <v>Morning</v>
      </c>
      <c r="K47894" s="3">
        <v>16.75</v>
      </c>
      <c r="L47894" s="3">
        <v>16.75</v>
      </c>
      <c r="M47894" t="str">
        <f>IF(Table1[[#This Row],[unit_price]]&lt;16.49, "Low", "High")</f>
        <v>High</v>
      </c>
      <c r="N47894" t="s">
        <v>191</v>
      </c>
      <c r="O47894" t="s">
        <v>22</v>
      </c>
      <c r="P47894" t="s">
        <v>100</v>
      </c>
      <c r="Q47894" t="s">
        <v>101</v>
      </c>
    </row>
    <row r="47895" spans="1:17" x14ac:dyDescent="0.25">
      <c r="A47895">
        <v>47894</v>
      </c>
      <c r="B47895">
        <v>21053</v>
      </c>
      <c r="C47895" t="s">
        <v>102</v>
      </c>
      <c r="D47895">
        <v>1</v>
      </c>
      <c r="E47895" s="1">
        <v>42362</v>
      </c>
      <c r="F47895" t="s">
        <v>188</v>
      </c>
      <c r="G47895" t="s">
        <v>14</v>
      </c>
      <c r="H47895" s="2">
        <v>0.47378472222222223</v>
      </c>
      <c r="I47895" t="str">
        <f>TEXT(Table1[[#This Row],[order_time]],"h AM/PM")</f>
        <v>11 AM</v>
      </c>
      <c r="J47895" t="str">
        <f>IF(Table1[[#This Row],[order_time]]&lt;TIME(12,0,0),"Morning", IF( Table1[[#This Row],[order_time]]&lt;TIME(17,0,0), "Afternoon", "Evening"))</f>
        <v>Morning</v>
      </c>
      <c r="K47895" s="3">
        <v>16</v>
      </c>
      <c r="L47895" s="3">
        <v>16</v>
      </c>
      <c r="M47895" t="str">
        <f>IF(Table1[[#This Row],[unit_price]]&lt;16.49, "Low", "High")</f>
        <v>Low</v>
      </c>
      <c r="N47895" t="s">
        <v>191</v>
      </c>
      <c r="O47895" t="s">
        <v>22</v>
      </c>
      <c r="P47895" t="s">
        <v>103</v>
      </c>
      <c r="Q47895" t="s">
        <v>104</v>
      </c>
    </row>
    <row r="47896" spans="1:17" x14ac:dyDescent="0.25">
      <c r="A47896">
        <v>47895</v>
      </c>
      <c r="B47896">
        <v>21054</v>
      </c>
      <c r="C47896" t="s">
        <v>111</v>
      </c>
      <c r="D47896">
        <v>1</v>
      </c>
      <c r="E47896" s="1">
        <v>42362</v>
      </c>
      <c r="F47896" t="s">
        <v>188</v>
      </c>
      <c r="G47896" t="s">
        <v>14</v>
      </c>
      <c r="H47896" s="2">
        <v>0.47672453703703704</v>
      </c>
      <c r="I47896" t="str">
        <f>TEXT(Table1[[#This Row],[order_time]],"h AM/PM")</f>
        <v>11 AM</v>
      </c>
      <c r="J47896" t="str">
        <f>IF(Table1[[#This Row],[order_time]]&lt;TIME(12,0,0),"Morning", IF( Table1[[#This Row],[order_time]]&lt;TIME(17,0,0), "Afternoon", "Evening"))</f>
        <v>Morning</v>
      </c>
      <c r="K47896" s="3">
        <v>20.5</v>
      </c>
      <c r="L47896" s="3">
        <v>20.5</v>
      </c>
      <c r="M47896" t="str">
        <f>IF(Table1[[#This Row],[unit_price]]&lt;16.49, "Low", "High")</f>
        <v>High</v>
      </c>
      <c r="N47896" t="s">
        <v>192</v>
      </c>
      <c r="O47896" t="s">
        <v>15</v>
      </c>
      <c r="P47896" t="s">
        <v>93</v>
      </c>
      <c r="Q47896" t="s">
        <v>94</v>
      </c>
    </row>
    <row r="47897" spans="1:17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t="s">
        <v>188</v>
      </c>
      <c r="G47897" t="s">
        <v>14</v>
      </c>
      <c r="H47897" s="2">
        <v>0.47718750000000004</v>
      </c>
      <c r="I47897" t="str">
        <f>TEXT(Table1[[#This Row],[order_time]],"h AM/PM")</f>
        <v>11 AM</v>
      </c>
      <c r="J47897" t="str">
        <f>IF(Table1[[#This Row],[order_time]]&lt;TIME(12,0,0),"Morning", IF( Table1[[#This Row],[order_time]]&lt;TIME(17,0,0), "Afternoon", "Evening"))</f>
        <v>Morning</v>
      </c>
      <c r="K47897" s="3">
        <v>12.75</v>
      </c>
      <c r="L47897" s="3">
        <v>12.75</v>
      </c>
      <c r="M47897" t="str">
        <f>IF(Table1[[#This Row],[unit_price]]&lt;16.49, "Low", "High")</f>
        <v>Low</v>
      </c>
      <c r="N47897" t="s">
        <v>193</v>
      </c>
      <c r="O47897" t="s">
        <v>33</v>
      </c>
      <c r="P47897" t="s">
        <v>81</v>
      </c>
      <c r="Q47897" t="s">
        <v>82</v>
      </c>
    </row>
    <row r="47898" spans="1:17" x14ac:dyDescent="0.25">
      <c r="A47898">
        <v>47897</v>
      </c>
      <c r="B47898">
        <v>21055</v>
      </c>
      <c r="C47898" t="s">
        <v>49</v>
      </c>
      <c r="D47898">
        <v>1</v>
      </c>
      <c r="E47898" s="1">
        <v>42362</v>
      </c>
      <c r="F47898" t="s">
        <v>188</v>
      </c>
      <c r="G47898" t="s">
        <v>14</v>
      </c>
      <c r="H47898" s="2">
        <v>0.47718750000000004</v>
      </c>
      <c r="I47898" t="str">
        <f>TEXT(Table1[[#This Row],[order_time]],"h AM/PM")</f>
        <v>11 AM</v>
      </c>
      <c r="J47898" t="str">
        <f>IF(Table1[[#This Row],[order_time]]&lt;TIME(12,0,0),"Morning", IF( Table1[[#This Row],[order_time]]&lt;TIME(17,0,0), "Afternoon", "Evening"))</f>
        <v>Morning</v>
      </c>
      <c r="K47898" s="3">
        <v>12</v>
      </c>
      <c r="L47898" s="3">
        <v>12</v>
      </c>
      <c r="M47898" t="str">
        <f>IF(Table1[[#This Row],[unit_price]]&lt;16.49, "Low", "High")</f>
        <v>Low</v>
      </c>
      <c r="N47898" t="s">
        <v>193</v>
      </c>
      <c r="O47898" t="s">
        <v>15</v>
      </c>
      <c r="P47898" t="s">
        <v>19</v>
      </c>
      <c r="Q47898" t="s">
        <v>20</v>
      </c>
    </row>
    <row r="47899" spans="1:17" x14ac:dyDescent="0.25">
      <c r="A47899">
        <v>47898</v>
      </c>
      <c r="B47899">
        <v>21055</v>
      </c>
      <c r="C47899" t="s">
        <v>136</v>
      </c>
      <c r="D47899">
        <v>1</v>
      </c>
      <c r="E47899" s="1">
        <v>42362</v>
      </c>
      <c r="F47899" t="s">
        <v>188</v>
      </c>
      <c r="G47899" t="s">
        <v>14</v>
      </c>
      <c r="H47899" s="2">
        <v>0.47718750000000004</v>
      </c>
      <c r="I47899" t="str">
        <f>TEXT(Table1[[#This Row],[order_time]],"h AM/PM")</f>
        <v>11 AM</v>
      </c>
      <c r="J47899" t="str">
        <f>IF(Table1[[#This Row],[order_time]]&lt;TIME(12,0,0),"Morning", IF( Table1[[#This Row],[order_time]]&lt;TIME(17,0,0), "Afternoon", "Evening"))</f>
        <v>Morning</v>
      </c>
      <c r="K47899" s="3">
        <v>16.75</v>
      </c>
      <c r="L47899" s="3">
        <v>16.75</v>
      </c>
      <c r="M47899" t="str">
        <f>IF(Table1[[#This Row],[unit_price]]&lt;16.49, "Low", "High")</f>
        <v>High</v>
      </c>
      <c r="N47899" t="s">
        <v>191</v>
      </c>
      <c r="O47899" t="s">
        <v>33</v>
      </c>
      <c r="P47899" t="s">
        <v>34</v>
      </c>
      <c r="Q47899" t="s">
        <v>35</v>
      </c>
    </row>
    <row r="47900" spans="1:17" x14ac:dyDescent="0.25">
      <c r="A47900">
        <v>47899</v>
      </c>
      <c r="B47900">
        <v>21055</v>
      </c>
      <c r="C47900" t="s">
        <v>64</v>
      </c>
      <c r="D47900">
        <v>1</v>
      </c>
      <c r="E47900" s="1">
        <v>42362</v>
      </c>
      <c r="F47900" t="s">
        <v>188</v>
      </c>
      <c r="G47900" t="s">
        <v>14</v>
      </c>
      <c r="H47900" s="2">
        <v>0.47718750000000004</v>
      </c>
      <c r="I47900" t="str">
        <f>TEXT(Table1[[#This Row],[order_time]],"h AM/PM")</f>
        <v>11 AM</v>
      </c>
      <c r="J47900" t="str">
        <f>IF(Table1[[#This Row],[order_time]]&lt;TIME(12,0,0),"Morning", IF( Table1[[#This Row],[order_time]]&lt;TIME(17,0,0), "Afternoon", "Evening"))</f>
        <v>Morning</v>
      </c>
      <c r="K47900" s="3">
        <v>12</v>
      </c>
      <c r="L47900" s="3">
        <v>12</v>
      </c>
      <c r="M47900" t="str">
        <f>IF(Table1[[#This Row],[unit_price]]&lt;16.49, "Low", "High")</f>
        <v>Low</v>
      </c>
      <c r="N47900" t="s">
        <v>193</v>
      </c>
      <c r="O47900" t="s">
        <v>22</v>
      </c>
      <c r="P47900" t="s">
        <v>65</v>
      </c>
      <c r="Q47900" t="s">
        <v>66</v>
      </c>
    </row>
    <row r="47901" spans="1:17" x14ac:dyDescent="0.25">
      <c r="A47901">
        <v>47900</v>
      </c>
      <c r="B47901">
        <v>21056</v>
      </c>
      <c r="C47901" t="s">
        <v>119</v>
      </c>
      <c r="D47901">
        <v>1</v>
      </c>
      <c r="E47901" s="1">
        <v>42362</v>
      </c>
      <c r="F47901" t="s">
        <v>188</v>
      </c>
      <c r="G47901" t="s">
        <v>14</v>
      </c>
      <c r="H47901" s="2">
        <v>0.50063657407407403</v>
      </c>
      <c r="I47901" t="str">
        <f>TEXT(Table1[[#This Row],[order_time]],"h AM/PM")</f>
        <v>12 PM</v>
      </c>
      <c r="J47901" t="str">
        <f>IF(Table1[[#This Row],[order_time]]&lt;TIME(12,0,0),"Morning", IF( Table1[[#This Row],[order_time]]&lt;TIME(17,0,0), "Afternoon", "Evening"))</f>
        <v>Afternoon</v>
      </c>
      <c r="K47901" s="3">
        <v>12.5</v>
      </c>
      <c r="L47901" s="3">
        <v>12.5</v>
      </c>
      <c r="M47901" t="str">
        <f>IF(Table1[[#This Row],[unit_price]]&lt;16.49, "Low", "High")</f>
        <v>Low</v>
      </c>
      <c r="N47901" t="s">
        <v>193</v>
      </c>
      <c r="O47901" t="s">
        <v>26</v>
      </c>
      <c r="P47901" t="s">
        <v>38</v>
      </c>
      <c r="Q47901" t="s">
        <v>39</v>
      </c>
    </row>
    <row r="47902" spans="1:17" x14ac:dyDescent="0.25">
      <c r="A47902">
        <v>47901</v>
      </c>
      <c r="B47902">
        <v>21057</v>
      </c>
      <c r="C47902" t="s">
        <v>18</v>
      </c>
      <c r="D47902">
        <v>1</v>
      </c>
      <c r="E47902" s="1">
        <v>42362</v>
      </c>
      <c r="F47902" t="s">
        <v>188</v>
      </c>
      <c r="G47902" t="s">
        <v>14</v>
      </c>
      <c r="H47902" s="2">
        <v>0.50342592592592594</v>
      </c>
      <c r="I47902" t="str">
        <f>TEXT(Table1[[#This Row],[order_time]],"h AM/PM")</f>
        <v>12 PM</v>
      </c>
      <c r="J47902" t="str">
        <f>IF(Table1[[#This Row],[order_time]]&lt;TIME(12,0,0),"Morning", IF( Table1[[#This Row],[order_time]]&lt;TIME(17,0,0), "Afternoon", "Evening"))</f>
        <v>Afternoon</v>
      </c>
      <c r="K47902" s="3">
        <v>16</v>
      </c>
      <c r="L47902" s="3">
        <v>16</v>
      </c>
      <c r="M47902" t="str">
        <f>IF(Table1[[#This Row],[unit_price]]&lt;16.49, "Low", "High")</f>
        <v>Low</v>
      </c>
      <c r="N47902" t="s">
        <v>191</v>
      </c>
      <c r="O47902" t="s">
        <v>15</v>
      </c>
      <c r="P47902" t="s">
        <v>19</v>
      </c>
      <c r="Q47902" t="s">
        <v>20</v>
      </c>
    </row>
    <row r="47903" spans="1:17" x14ac:dyDescent="0.25">
      <c r="A47903">
        <v>47902</v>
      </c>
      <c r="B47903">
        <v>21058</v>
      </c>
      <c r="C47903" t="s">
        <v>83</v>
      </c>
      <c r="D47903">
        <v>1</v>
      </c>
      <c r="E47903" s="1">
        <v>42362</v>
      </c>
      <c r="F47903" t="s">
        <v>188</v>
      </c>
      <c r="G47903" t="s">
        <v>14</v>
      </c>
      <c r="H47903" s="2">
        <v>0.50543981481481481</v>
      </c>
      <c r="I47903" t="str">
        <f>TEXT(Table1[[#This Row],[order_time]],"h AM/PM")</f>
        <v>12 PM</v>
      </c>
      <c r="J47903" t="str">
        <f>IF(Table1[[#This Row],[order_time]]&lt;TIME(12,0,0),"Morning", IF( Table1[[#This Row],[order_time]]&lt;TIME(17,0,0), "Afternoon", "Evening"))</f>
        <v>Afternoon</v>
      </c>
      <c r="K47903" s="3">
        <v>12</v>
      </c>
      <c r="L47903" s="3">
        <v>12</v>
      </c>
      <c r="M47903" t="str">
        <f>IF(Table1[[#This Row],[unit_price]]&lt;16.49, "Low", "High")</f>
        <v>Low</v>
      </c>
      <c r="N47903" t="s">
        <v>193</v>
      </c>
      <c r="O47903" t="s">
        <v>15</v>
      </c>
      <c r="P47903" t="s">
        <v>84</v>
      </c>
      <c r="Q47903" t="s">
        <v>85</v>
      </c>
    </row>
    <row r="47904" spans="1:17" x14ac:dyDescent="0.25">
      <c r="A47904">
        <v>47903</v>
      </c>
      <c r="B47904">
        <v>21058</v>
      </c>
      <c r="C47904" t="s">
        <v>18</v>
      </c>
      <c r="D47904">
        <v>1</v>
      </c>
      <c r="E47904" s="1">
        <v>42362</v>
      </c>
      <c r="F47904" t="s">
        <v>188</v>
      </c>
      <c r="G47904" t="s">
        <v>14</v>
      </c>
      <c r="H47904" s="2">
        <v>0.50543981481481481</v>
      </c>
      <c r="I47904" t="str">
        <f>TEXT(Table1[[#This Row],[order_time]],"h AM/PM")</f>
        <v>12 PM</v>
      </c>
      <c r="J47904" t="str">
        <f>IF(Table1[[#This Row],[order_time]]&lt;TIME(12,0,0),"Morning", IF( Table1[[#This Row],[order_time]]&lt;TIME(17,0,0), "Afternoon", "Evening"))</f>
        <v>Afternoon</v>
      </c>
      <c r="K47904" s="3">
        <v>16</v>
      </c>
      <c r="L47904" s="3">
        <v>16</v>
      </c>
      <c r="M47904" t="str">
        <f>IF(Table1[[#This Row],[unit_price]]&lt;16.49, "Low", "High")</f>
        <v>Low</v>
      </c>
      <c r="N47904" t="s">
        <v>191</v>
      </c>
      <c r="O47904" t="s">
        <v>15</v>
      </c>
      <c r="P47904" t="s">
        <v>19</v>
      </c>
      <c r="Q47904" t="s">
        <v>20</v>
      </c>
    </row>
    <row r="47905" spans="1:17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t="s">
        <v>188</v>
      </c>
      <c r="G47905" t="s">
        <v>14</v>
      </c>
      <c r="H47905" s="2">
        <v>0.50543981481481481</v>
      </c>
      <c r="I47905" t="str">
        <f>TEXT(Table1[[#This Row],[order_time]],"h AM/PM")</f>
        <v>12 PM</v>
      </c>
      <c r="J47905" t="str">
        <f>IF(Table1[[#This Row],[order_time]]&lt;TIME(12,0,0),"Morning", IF( Table1[[#This Row],[order_time]]&lt;TIME(17,0,0), "Afternoon", "Evening"))</f>
        <v>Afternoon</v>
      </c>
      <c r="K47905" s="3">
        <v>16</v>
      </c>
      <c r="L47905" s="3">
        <v>16</v>
      </c>
      <c r="M47905" t="str">
        <f>IF(Table1[[#This Row],[unit_price]]&lt;16.49, "Low", "High")</f>
        <v>Low</v>
      </c>
      <c r="N47905" t="s">
        <v>191</v>
      </c>
      <c r="O47905" t="s">
        <v>22</v>
      </c>
      <c r="P47905" t="s">
        <v>30</v>
      </c>
      <c r="Q47905" t="s">
        <v>31</v>
      </c>
    </row>
    <row r="47906" spans="1:17" x14ac:dyDescent="0.25">
      <c r="A47906">
        <v>47905</v>
      </c>
      <c r="B47906">
        <v>21058</v>
      </c>
      <c r="C47906" t="s">
        <v>145</v>
      </c>
      <c r="D47906">
        <v>1</v>
      </c>
      <c r="E47906" s="1">
        <v>42362</v>
      </c>
      <c r="F47906" t="s">
        <v>188</v>
      </c>
      <c r="G47906" t="s">
        <v>14</v>
      </c>
      <c r="H47906" s="2">
        <v>0.50543981481481481</v>
      </c>
      <c r="I47906" t="str">
        <f>TEXT(Table1[[#This Row],[order_time]],"h AM/PM")</f>
        <v>12 PM</v>
      </c>
      <c r="J47906" t="str">
        <f>IF(Table1[[#This Row],[order_time]]&lt;TIME(12,0,0),"Morning", IF( Table1[[#This Row],[order_time]]&lt;TIME(17,0,0), "Afternoon", "Evening"))</f>
        <v>Afternoon</v>
      </c>
      <c r="K47906" s="3">
        <v>16.75</v>
      </c>
      <c r="L47906" s="3">
        <v>16.75</v>
      </c>
      <c r="M47906" t="str">
        <f>IF(Table1[[#This Row],[unit_price]]&lt;16.49, "Low", "High")</f>
        <v>High</v>
      </c>
      <c r="N47906" t="s">
        <v>191</v>
      </c>
      <c r="O47906" t="s">
        <v>33</v>
      </c>
      <c r="P47906" t="s">
        <v>69</v>
      </c>
      <c r="Q47906" t="s">
        <v>70</v>
      </c>
    </row>
    <row r="47907" spans="1:17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t="s">
        <v>188</v>
      </c>
      <c r="G47907" t="s">
        <v>14</v>
      </c>
      <c r="H47907" s="2">
        <v>0.50543981481481481</v>
      </c>
      <c r="I47907" t="str">
        <f>TEXT(Table1[[#This Row],[order_time]],"h AM/PM")</f>
        <v>12 PM</v>
      </c>
      <c r="J47907" t="str">
        <f>IF(Table1[[#This Row],[order_time]]&lt;TIME(12,0,0),"Morning", IF( Table1[[#This Row],[order_time]]&lt;TIME(17,0,0), "Afternoon", "Evening"))</f>
        <v>Afternoon</v>
      </c>
      <c r="K47907" s="3">
        <v>20.75</v>
      </c>
      <c r="L47907" s="3">
        <v>20.75</v>
      </c>
      <c r="M47907" t="str">
        <f>IF(Table1[[#This Row],[unit_price]]&lt;16.49, "Low", "High")</f>
        <v>High</v>
      </c>
      <c r="N47907" t="s">
        <v>192</v>
      </c>
      <c r="O47907" t="s">
        <v>33</v>
      </c>
      <c r="P47907" t="s">
        <v>34</v>
      </c>
      <c r="Q47907" t="s">
        <v>35</v>
      </c>
    </row>
    <row r="47908" spans="1:17" x14ac:dyDescent="0.25">
      <c r="A47908">
        <v>47907</v>
      </c>
      <c r="B47908">
        <v>21058</v>
      </c>
      <c r="C47908" t="s">
        <v>43</v>
      </c>
      <c r="D47908">
        <v>1</v>
      </c>
      <c r="E47908" s="1">
        <v>42362</v>
      </c>
      <c r="F47908" t="s">
        <v>188</v>
      </c>
      <c r="G47908" t="s">
        <v>14</v>
      </c>
      <c r="H47908" s="2">
        <v>0.50543981481481481</v>
      </c>
      <c r="I47908" t="str">
        <f>TEXT(Table1[[#This Row],[order_time]],"h AM/PM")</f>
        <v>12 PM</v>
      </c>
      <c r="J47908" t="str">
        <f>IF(Table1[[#This Row],[order_time]]&lt;TIME(12,0,0),"Morning", IF( Table1[[#This Row],[order_time]]&lt;TIME(17,0,0), "Afternoon", "Evening"))</f>
        <v>Afternoon</v>
      </c>
      <c r="K47908" s="3">
        <v>12</v>
      </c>
      <c r="L47908" s="3">
        <v>12</v>
      </c>
      <c r="M47908" t="str">
        <f>IF(Table1[[#This Row],[unit_price]]&lt;16.49, "Low", "High")</f>
        <v>Low</v>
      </c>
      <c r="N47908" t="s">
        <v>193</v>
      </c>
      <c r="O47908" t="s">
        <v>15</v>
      </c>
      <c r="P47908" t="s">
        <v>44</v>
      </c>
      <c r="Q47908" t="s">
        <v>45</v>
      </c>
    </row>
    <row r="47909" spans="1:17" x14ac:dyDescent="0.25">
      <c r="A47909">
        <v>47908</v>
      </c>
      <c r="B47909">
        <v>21059</v>
      </c>
      <c r="C47909" t="s">
        <v>83</v>
      </c>
      <c r="D47909">
        <v>1</v>
      </c>
      <c r="E47909" s="1">
        <v>42362</v>
      </c>
      <c r="F47909" t="s">
        <v>188</v>
      </c>
      <c r="G47909" t="s">
        <v>14</v>
      </c>
      <c r="H47909" s="2">
        <v>0.50689814814814815</v>
      </c>
      <c r="I47909" t="str">
        <f>TEXT(Table1[[#This Row],[order_time]],"h AM/PM")</f>
        <v>12 PM</v>
      </c>
      <c r="J47909" t="str">
        <f>IF(Table1[[#This Row],[order_time]]&lt;TIME(12,0,0),"Morning", IF( Table1[[#This Row],[order_time]]&lt;TIME(17,0,0), "Afternoon", "Evening"))</f>
        <v>Afternoon</v>
      </c>
      <c r="K47909" s="3">
        <v>12</v>
      </c>
      <c r="L47909" s="3">
        <v>12</v>
      </c>
      <c r="M47909" t="str">
        <f>IF(Table1[[#This Row],[unit_price]]&lt;16.49, "Low", "High")</f>
        <v>Low</v>
      </c>
      <c r="N47909" t="s">
        <v>193</v>
      </c>
      <c r="O47909" t="s">
        <v>15</v>
      </c>
      <c r="P47909" t="s">
        <v>84</v>
      </c>
      <c r="Q47909" t="s">
        <v>85</v>
      </c>
    </row>
    <row r="47910" spans="1:17" x14ac:dyDescent="0.25">
      <c r="A47910">
        <v>47909</v>
      </c>
      <c r="B47910">
        <v>21059</v>
      </c>
      <c r="C47910" t="s">
        <v>18</v>
      </c>
      <c r="D47910">
        <v>1</v>
      </c>
      <c r="E47910" s="1">
        <v>42362</v>
      </c>
      <c r="F47910" t="s">
        <v>188</v>
      </c>
      <c r="G47910" t="s">
        <v>14</v>
      </c>
      <c r="H47910" s="2">
        <v>0.50689814814814815</v>
      </c>
      <c r="I47910" t="str">
        <f>TEXT(Table1[[#This Row],[order_time]],"h AM/PM")</f>
        <v>12 PM</v>
      </c>
      <c r="J47910" t="str">
        <f>IF(Table1[[#This Row],[order_time]]&lt;TIME(12,0,0),"Morning", IF( Table1[[#This Row],[order_time]]&lt;TIME(17,0,0), "Afternoon", "Evening"))</f>
        <v>Afternoon</v>
      </c>
      <c r="K47910" s="3">
        <v>16</v>
      </c>
      <c r="L47910" s="3">
        <v>16</v>
      </c>
      <c r="M47910" t="str">
        <f>IF(Table1[[#This Row],[unit_price]]&lt;16.49, "Low", "High")</f>
        <v>Low</v>
      </c>
      <c r="N47910" t="s">
        <v>191</v>
      </c>
      <c r="O47910" t="s">
        <v>15</v>
      </c>
      <c r="P47910" t="s">
        <v>19</v>
      </c>
      <c r="Q47910" t="s">
        <v>20</v>
      </c>
    </row>
    <row r="47911" spans="1:17" x14ac:dyDescent="0.25">
      <c r="A47911">
        <v>47910</v>
      </c>
      <c r="B47911">
        <v>21060</v>
      </c>
      <c r="C47911" t="s">
        <v>127</v>
      </c>
      <c r="D47911">
        <v>1</v>
      </c>
      <c r="E47911" s="1">
        <v>42362</v>
      </c>
      <c r="F47911" t="s">
        <v>188</v>
      </c>
      <c r="G47911" t="s">
        <v>14</v>
      </c>
      <c r="H47911" s="2">
        <v>0.52361111111111114</v>
      </c>
      <c r="I47911" t="str">
        <f>TEXT(Table1[[#This Row],[order_time]],"h AM/PM")</f>
        <v>12 PM</v>
      </c>
      <c r="J47911" t="str">
        <f>IF(Table1[[#This Row],[order_time]]&lt;TIME(12,0,0),"Morning", IF( Table1[[#This Row],[order_time]]&lt;TIME(17,0,0), "Afternoon", "Evening"))</f>
        <v>Afternoon</v>
      </c>
      <c r="K47911" s="3">
        <v>16</v>
      </c>
      <c r="L47911" s="3">
        <v>16</v>
      </c>
      <c r="M47911" t="str">
        <f>IF(Table1[[#This Row],[unit_price]]&lt;16.49, "Low", "High")</f>
        <v>Low</v>
      </c>
      <c r="N47911" t="s">
        <v>191</v>
      </c>
      <c r="O47911" t="s">
        <v>22</v>
      </c>
      <c r="P47911" t="s">
        <v>51</v>
      </c>
      <c r="Q47911" t="s">
        <v>52</v>
      </c>
    </row>
    <row r="47912" spans="1:17" x14ac:dyDescent="0.25">
      <c r="A47912">
        <v>47911</v>
      </c>
      <c r="B47912">
        <v>21060</v>
      </c>
      <c r="C47912" t="s">
        <v>163</v>
      </c>
      <c r="D47912">
        <v>1</v>
      </c>
      <c r="E47912" s="1">
        <v>42362</v>
      </c>
      <c r="F47912" t="s">
        <v>188</v>
      </c>
      <c r="G47912" t="s">
        <v>14</v>
      </c>
      <c r="H47912" s="2">
        <v>0.52361111111111114</v>
      </c>
      <c r="I47912" t="str">
        <f>TEXT(Table1[[#This Row],[order_time]],"h AM/PM")</f>
        <v>12 PM</v>
      </c>
      <c r="J47912" t="str">
        <f>IF(Table1[[#This Row],[order_time]]&lt;TIME(12,0,0),"Morning", IF( Table1[[#This Row],[order_time]]&lt;TIME(17,0,0), "Afternoon", "Evening"))</f>
        <v>Afternoon</v>
      </c>
      <c r="K47912" s="3">
        <v>16</v>
      </c>
      <c r="L47912" s="3">
        <v>16</v>
      </c>
      <c r="M47912" t="str">
        <f>IF(Table1[[#This Row],[unit_price]]&lt;16.49, "Low", "High")</f>
        <v>Low</v>
      </c>
      <c r="N47912" t="s">
        <v>191</v>
      </c>
      <c r="O47912" t="s">
        <v>22</v>
      </c>
      <c r="P47912" t="s">
        <v>109</v>
      </c>
      <c r="Q47912" t="s">
        <v>110</v>
      </c>
    </row>
    <row r="47913" spans="1:17" x14ac:dyDescent="0.25">
      <c r="A47913">
        <v>47912</v>
      </c>
      <c r="B47913">
        <v>21061</v>
      </c>
      <c r="C47913" t="s">
        <v>126</v>
      </c>
      <c r="D47913">
        <v>1</v>
      </c>
      <c r="E47913" s="1">
        <v>42362</v>
      </c>
      <c r="F47913" t="s">
        <v>188</v>
      </c>
      <c r="G47913" t="s">
        <v>14</v>
      </c>
      <c r="H47913" s="2">
        <v>0.52929398148148155</v>
      </c>
      <c r="I47913" t="str">
        <f>TEXT(Table1[[#This Row],[order_time]],"h AM/PM")</f>
        <v>12 PM</v>
      </c>
      <c r="J47913" t="str">
        <f>IF(Table1[[#This Row],[order_time]]&lt;TIME(12,0,0),"Morning", IF( Table1[[#This Row],[order_time]]&lt;TIME(17,0,0), "Afternoon", "Evening"))</f>
        <v>Afternoon</v>
      </c>
      <c r="K47913" s="3">
        <v>20.25</v>
      </c>
      <c r="L47913" s="3">
        <v>20.25</v>
      </c>
      <c r="M47913" t="str">
        <f>IF(Table1[[#This Row],[unit_price]]&lt;16.49, "Low", "High")</f>
        <v>High</v>
      </c>
      <c r="N47913" t="s">
        <v>192</v>
      </c>
      <c r="O47913" t="s">
        <v>22</v>
      </c>
      <c r="P47913" t="s">
        <v>51</v>
      </c>
      <c r="Q47913" t="s">
        <v>52</v>
      </c>
    </row>
    <row r="47914" spans="1:17" x14ac:dyDescent="0.25">
      <c r="A47914">
        <v>47913</v>
      </c>
      <c r="B47914">
        <v>21062</v>
      </c>
      <c r="C47914" t="s">
        <v>144</v>
      </c>
      <c r="D47914">
        <v>1</v>
      </c>
      <c r="E47914" s="1">
        <v>42362</v>
      </c>
      <c r="F47914" t="s">
        <v>188</v>
      </c>
      <c r="G47914" t="s">
        <v>14</v>
      </c>
      <c r="H47914" s="2">
        <v>0.54018518518518521</v>
      </c>
      <c r="I47914" t="str">
        <f>TEXT(Table1[[#This Row],[order_time]],"h AM/PM")</f>
        <v>12 PM</v>
      </c>
      <c r="J47914" t="str">
        <f>IF(Table1[[#This Row],[order_time]]&lt;TIME(12,0,0),"Morning", IF( Table1[[#This Row],[order_time]]&lt;TIME(17,0,0), "Afternoon", "Evening"))</f>
        <v>Afternoon</v>
      </c>
      <c r="K47914" s="3">
        <v>20.25</v>
      </c>
      <c r="L47914" s="3">
        <v>20.25</v>
      </c>
      <c r="M47914" t="str">
        <f>IF(Table1[[#This Row],[unit_price]]&lt;16.49, "Low", "High")</f>
        <v>High</v>
      </c>
      <c r="N47914" t="s">
        <v>192</v>
      </c>
      <c r="O47914" t="s">
        <v>22</v>
      </c>
      <c r="P47914" t="s">
        <v>103</v>
      </c>
      <c r="Q47914" t="s">
        <v>104</v>
      </c>
    </row>
    <row r="47915" spans="1:17" x14ac:dyDescent="0.25">
      <c r="A47915">
        <v>47914</v>
      </c>
      <c r="B47915">
        <v>21063</v>
      </c>
      <c r="C47915" t="s">
        <v>98</v>
      </c>
      <c r="D47915">
        <v>1</v>
      </c>
      <c r="E47915" s="1">
        <v>42362</v>
      </c>
      <c r="F47915" t="s">
        <v>188</v>
      </c>
      <c r="G47915" t="s">
        <v>14</v>
      </c>
      <c r="H47915" s="2">
        <v>0.54663194444444441</v>
      </c>
      <c r="I47915" t="str">
        <f>TEXT(Table1[[#This Row],[order_time]],"h AM/PM")</f>
        <v>1 PM</v>
      </c>
      <c r="J47915" t="str">
        <f>IF(Table1[[#This Row],[order_time]]&lt;TIME(12,0,0),"Morning", IF( Table1[[#This Row],[order_time]]&lt;TIME(17,0,0), "Afternoon", "Evening"))</f>
        <v>Afternoon</v>
      </c>
      <c r="K47915" s="3">
        <v>14.75</v>
      </c>
      <c r="L47915" s="3">
        <v>14.75</v>
      </c>
      <c r="M47915" t="str">
        <f>IF(Table1[[#This Row],[unit_price]]&lt;16.49, "Low", "High")</f>
        <v>Low</v>
      </c>
      <c r="N47915" t="s">
        <v>191</v>
      </c>
      <c r="O47915" t="s">
        <v>22</v>
      </c>
      <c r="P47915" t="s">
        <v>90</v>
      </c>
      <c r="Q47915" t="s">
        <v>91</v>
      </c>
    </row>
    <row r="47916" spans="1:17" x14ac:dyDescent="0.25">
      <c r="A47916">
        <v>47915</v>
      </c>
      <c r="B47916">
        <v>21063</v>
      </c>
      <c r="C47916" t="s">
        <v>145</v>
      </c>
      <c r="D47916">
        <v>1</v>
      </c>
      <c r="E47916" s="1">
        <v>42362</v>
      </c>
      <c r="F47916" t="s">
        <v>188</v>
      </c>
      <c r="G47916" t="s">
        <v>14</v>
      </c>
      <c r="H47916" s="2">
        <v>0.54663194444444441</v>
      </c>
      <c r="I47916" t="str">
        <f>TEXT(Table1[[#This Row],[order_time]],"h AM/PM")</f>
        <v>1 PM</v>
      </c>
      <c r="J47916" t="str">
        <f>IF(Table1[[#This Row],[order_time]]&lt;TIME(12,0,0),"Morning", IF( Table1[[#This Row],[order_time]]&lt;TIME(17,0,0), "Afternoon", "Evening"))</f>
        <v>Afternoon</v>
      </c>
      <c r="K47916" s="3">
        <v>16.75</v>
      </c>
      <c r="L47916" s="3">
        <v>16.75</v>
      </c>
      <c r="M47916" t="str">
        <f>IF(Table1[[#This Row],[unit_price]]&lt;16.49, "Low", "High")</f>
        <v>High</v>
      </c>
      <c r="N47916" t="s">
        <v>191</v>
      </c>
      <c r="O47916" t="s">
        <v>33</v>
      </c>
      <c r="P47916" t="s">
        <v>69</v>
      </c>
      <c r="Q47916" t="s">
        <v>70</v>
      </c>
    </row>
    <row r="47917" spans="1:17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t="s">
        <v>188</v>
      </c>
      <c r="G47917" t="s">
        <v>14</v>
      </c>
      <c r="H47917" s="2">
        <v>0.56018518518518523</v>
      </c>
      <c r="I47917" t="str">
        <f>TEXT(Table1[[#This Row],[order_time]],"h AM/PM")</f>
        <v>1 PM</v>
      </c>
      <c r="J47917" t="str">
        <f>IF(Table1[[#This Row],[order_time]]&lt;TIME(12,0,0),"Morning", IF( Table1[[#This Row],[order_time]]&lt;TIME(17,0,0), "Afternoon", "Evening"))</f>
        <v>Afternoon</v>
      </c>
      <c r="K47917" s="3">
        <v>12.75</v>
      </c>
      <c r="L47917" s="3">
        <v>12.75</v>
      </c>
      <c r="M47917" t="str">
        <f>IF(Table1[[#This Row],[unit_price]]&lt;16.49, "Low", "High")</f>
        <v>Low</v>
      </c>
      <c r="N47917" t="s">
        <v>193</v>
      </c>
      <c r="O47917" t="s">
        <v>33</v>
      </c>
      <c r="P47917" t="s">
        <v>41</v>
      </c>
      <c r="Q47917" t="s">
        <v>42</v>
      </c>
    </row>
    <row r="47918" spans="1:17" x14ac:dyDescent="0.25">
      <c r="A47918">
        <v>47917</v>
      </c>
      <c r="B47918">
        <v>21064</v>
      </c>
      <c r="C47918" t="s">
        <v>95</v>
      </c>
      <c r="D47918">
        <v>1</v>
      </c>
      <c r="E47918" s="1">
        <v>42362</v>
      </c>
      <c r="F47918" t="s">
        <v>188</v>
      </c>
      <c r="G47918" t="s">
        <v>14</v>
      </c>
      <c r="H47918" s="2">
        <v>0.56018518518518523</v>
      </c>
      <c r="I47918" t="str">
        <f>TEXT(Table1[[#This Row],[order_time]],"h AM/PM")</f>
        <v>1 PM</v>
      </c>
      <c r="J47918" t="str">
        <f>IF(Table1[[#This Row],[order_time]]&lt;TIME(12,0,0),"Morning", IF( Table1[[#This Row],[order_time]]&lt;TIME(17,0,0), "Afternoon", "Evening"))</f>
        <v>Afternoon</v>
      </c>
      <c r="K47918" s="3">
        <v>16.25</v>
      </c>
      <c r="L47918" s="3">
        <v>16.25</v>
      </c>
      <c r="M47918" t="str">
        <f>IF(Table1[[#This Row],[unit_price]]&lt;16.49, "Low", "High")</f>
        <v>Low</v>
      </c>
      <c r="N47918" t="s">
        <v>191</v>
      </c>
      <c r="O47918" t="s">
        <v>26</v>
      </c>
      <c r="P47918" t="s">
        <v>96</v>
      </c>
      <c r="Q47918" t="s">
        <v>97</v>
      </c>
    </row>
    <row r="47919" spans="1:17" x14ac:dyDescent="0.25">
      <c r="A47919">
        <v>47918</v>
      </c>
      <c r="B47919">
        <v>21064</v>
      </c>
      <c r="C47919" t="s">
        <v>72</v>
      </c>
      <c r="D47919">
        <v>1</v>
      </c>
      <c r="E47919" s="1">
        <v>42362</v>
      </c>
      <c r="F47919" t="s">
        <v>188</v>
      </c>
      <c r="G47919" t="s">
        <v>14</v>
      </c>
      <c r="H47919" s="2">
        <v>0.56018518518518523</v>
      </c>
      <c r="I47919" t="str">
        <f>TEXT(Table1[[#This Row],[order_time]],"h AM/PM")</f>
        <v>1 PM</v>
      </c>
      <c r="J47919" t="str">
        <f>IF(Table1[[#This Row],[order_time]]&lt;TIME(12,0,0),"Morning", IF( Table1[[#This Row],[order_time]]&lt;TIME(17,0,0), "Afternoon", "Evening"))</f>
        <v>Afternoon</v>
      </c>
      <c r="K47919" s="3">
        <v>20.75</v>
      </c>
      <c r="L47919" s="3">
        <v>20.75</v>
      </c>
      <c r="M47919" t="str">
        <f>IF(Table1[[#This Row],[unit_price]]&lt;16.49, "Low", "High")</f>
        <v>High</v>
      </c>
      <c r="N47919" t="s">
        <v>192</v>
      </c>
      <c r="O47919" t="s">
        <v>33</v>
      </c>
      <c r="P47919" t="s">
        <v>73</v>
      </c>
      <c r="Q47919" t="s">
        <v>74</v>
      </c>
    </row>
    <row r="47920" spans="1:17" x14ac:dyDescent="0.25">
      <c r="A47920">
        <v>47919</v>
      </c>
      <c r="B47920">
        <v>21064</v>
      </c>
      <c r="C47920" t="s">
        <v>75</v>
      </c>
      <c r="D47920">
        <v>1</v>
      </c>
      <c r="E47920" s="1">
        <v>42362</v>
      </c>
      <c r="F47920" t="s">
        <v>188</v>
      </c>
      <c r="G47920" t="s">
        <v>14</v>
      </c>
      <c r="H47920" s="2">
        <v>0.56018518518518523</v>
      </c>
      <c r="I47920" t="str">
        <f>TEXT(Table1[[#This Row],[order_time]],"h AM/PM")</f>
        <v>1 PM</v>
      </c>
      <c r="J47920" t="str">
        <f>IF(Table1[[#This Row],[order_time]]&lt;TIME(12,0,0),"Morning", IF( Table1[[#This Row],[order_time]]&lt;TIME(17,0,0), "Afternoon", "Evening"))</f>
        <v>Afternoon</v>
      </c>
      <c r="K47920" s="3">
        <v>16.75</v>
      </c>
      <c r="L47920" s="3">
        <v>16.75</v>
      </c>
      <c r="M47920" t="str">
        <f>IF(Table1[[#This Row],[unit_price]]&lt;16.49, "Low", "High")</f>
        <v>High</v>
      </c>
      <c r="N47920" t="s">
        <v>191</v>
      </c>
      <c r="O47920" t="s">
        <v>33</v>
      </c>
      <c r="P47920" t="s">
        <v>73</v>
      </c>
      <c r="Q47920" t="s">
        <v>74</v>
      </c>
    </row>
    <row r="47921" spans="1:17" x14ac:dyDescent="0.25">
      <c r="A47921">
        <v>47920</v>
      </c>
      <c r="B47921">
        <v>21064</v>
      </c>
      <c r="C47921" t="s">
        <v>133</v>
      </c>
      <c r="D47921">
        <v>1</v>
      </c>
      <c r="E47921" s="1">
        <v>42362</v>
      </c>
      <c r="F47921" t="s">
        <v>188</v>
      </c>
      <c r="G47921" t="s">
        <v>14</v>
      </c>
      <c r="H47921" s="2">
        <v>0.56018518518518523</v>
      </c>
      <c r="I47921" t="str">
        <f>TEXT(Table1[[#This Row],[order_time]],"h AM/PM")</f>
        <v>1 PM</v>
      </c>
      <c r="J47921" t="str">
        <f>IF(Table1[[#This Row],[order_time]]&lt;TIME(12,0,0),"Morning", IF( Table1[[#This Row],[order_time]]&lt;TIME(17,0,0), "Afternoon", "Evening"))</f>
        <v>Afternoon</v>
      </c>
      <c r="K47921" s="3">
        <v>16.75</v>
      </c>
      <c r="L47921" s="3">
        <v>16.75</v>
      </c>
      <c r="M47921" t="str">
        <f>IF(Table1[[#This Row],[unit_price]]&lt;16.49, "Low", "High")</f>
        <v>High</v>
      </c>
      <c r="N47921" t="s">
        <v>191</v>
      </c>
      <c r="O47921" t="s">
        <v>33</v>
      </c>
      <c r="P47921" t="s">
        <v>123</v>
      </c>
      <c r="Q47921" t="s">
        <v>124</v>
      </c>
    </row>
    <row r="47922" spans="1:17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t="s">
        <v>188</v>
      </c>
      <c r="G47922" t="s">
        <v>14</v>
      </c>
      <c r="H47922" s="2">
        <v>0.56018518518518523</v>
      </c>
      <c r="I47922" t="str">
        <f>TEXT(Table1[[#This Row],[order_time]],"h AM/PM")</f>
        <v>1 PM</v>
      </c>
      <c r="J47922" t="str">
        <f>IF(Table1[[#This Row],[order_time]]&lt;TIME(12,0,0),"Morning", IF( Table1[[#This Row],[order_time]]&lt;TIME(17,0,0), "Afternoon", "Evening"))</f>
        <v>Afternoon</v>
      </c>
      <c r="K47922" s="3">
        <v>16.75</v>
      </c>
      <c r="L47922" s="3">
        <v>16.75</v>
      </c>
      <c r="M47922" t="str">
        <f>IF(Table1[[#This Row],[unit_price]]&lt;16.49, "Low", "High")</f>
        <v>High</v>
      </c>
      <c r="N47922" t="s">
        <v>191</v>
      </c>
      <c r="O47922" t="s">
        <v>22</v>
      </c>
      <c r="P47922" t="s">
        <v>100</v>
      </c>
      <c r="Q47922" t="s">
        <v>101</v>
      </c>
    </row>
    <row r="47923" spans="1:17" x14ac:dyDescent="0.25">
      <c r="A47923">
        <v>47922</v>
      </c>
      <c r="B47923">
        <v>21064</v>
      </c>
      <c r="C47923" t="s">
        <v>67</v>
      </c>
      <c r="D47923">
        <v>1</v>
      </c>
      <c r="E47923" s="1">
        <v>42362</v>
      </c>
      <c r="F47923" t="s">
        <v>188</v>
      </c>
      <c r="G47923" t="s">
        <v>14</v>
      </c>
      <c r="H47923" s="2">
        <v>0.56018518518518523</v>
      </c>
      <c r="I47923" t="str">
        <f>TEXT(Table1[[#This Row],[order_time]],"h AM/PM")</f>
        <v>1 PM</v>
      </c>
      <c r="J47923" t="str">
        <f>IF(Table1[[#This Row],[order_time]]&lt;TIME(12,0,0),"Morning", IF( Table1[[#This Row],[order_time]]&lt;TIME(17,0,0), "Afternoon", "Evening"))</f>
        <v>Afternoon</v>
      </c>
      <c r="K47923" s="3">
        <v>20.25</v>
      </c>
      <c r="L47923" s="3">
        <v>20.25</v>
      </c>
      <c r="M47923" t="str">
        <f>IF(Table1[[#This Row],[unit_price]]&lt;16.49, "Low", "High")</f>
        <v>High</v>
      </c>
      <c r="N47923" t="s">
        <v>192</v>
      </c>
      <c r="O47923" t="s">
        <v>22</v>
      </c>
      <c r="P47923" t="s">
        <v>30</v>
      </c>
      <c r="Q47923" t="s">
        <v>31</v>
      </c>
    </row>
    <row r="47924" spans="1:17" x14ac:dyDescent="0.25">
      <c r="A47924">
        <v>47923</v>
      </c>
      <c r="B47924">
        <v>21064</v>
      </c>
      <c r="C47924" t="s">
        <v>141</v>
      </c>
      <c r="D47924">
        <v>1</v>
      </c>
      <c r="E47924" s="1">
        <v>42362</v>
      </c>
      <c r="F47924" t="s">
        <v>188</v>
      </c>
      <c r="G47924" t="s">
        <v>14</v>
      </c>
      <c r="H47924" s="2">
        <v>0.56018518518518523</v>
      </c>
      <c r="I47924" t="str">
        <f>TEXT(Table1[[#This Row],[order_time]],"h AM/PM")</f>
        <v>1 PM</v>
      </c>
      <c r="J47924" t="str">
        <f>IF(Table1[[#This Row],[order_time]]&lt;TIME(12,0,0),"Morning", IF( Table1[[#This Row],[order_time]]&lt;TIME(17,0,0), "Afternoon", "Evening"))</f>
        <v>Afternoon</v>
      </c>
      <c r="K47924" s="3">
        <v>11</v>
      </c>
      <c r="L47924" s="3">
        <v>11</v>
      </c>
      <c r="M47924" t="str">
        <f>IF(Table1[[#This Row],[unit_price]]&lt;16.49, "Low", "High")</f>
        <v>Low</v>
      </c>
      <c r="N47924" t="s">
        <v>193</v>
      </c>
      <c r="O47924" t="s">
        <v>15</v>
      </c>
      <c r="P47924" t="s">
        <v>129</v>
      </c>
      <c r="Q47924" t="s">
        <v>130</v>
      </c>
    </row>
    <row r="47925" spans="1:17" x14ac:dyDescent="0.25">
      <c r="A47925">
        <v>47924</v>
      </c>
      <c r="B47925">
        <v>21064</v>
      </c>
      <c r="C47925" t="s">
        <v>132</v>
      </c>
      <c r="D47925">
        <v>1</v>
      </c>
      <c r="E47925" s="1">
        <v>42362</v>
      </c>
      <c r="F47925" t="s">
        <v>188</v>
      </c>
      <c r="G47925" t="s">
        <v>14</v>
      </c>
      <c r="H47925" s="2">
        <v>0.56018518518518523</v>
      </c>
      <c r="I47925" t="str">
        <f>TEXT(Table1[[#This Row],[order_time]],"h AM/PM")</f>
        <v>1 PM</v>
      </c>
      <c r="J47925" t="str">
        <f>IF(Table1[[#This Row],[order_time]]&lt;TIME(12,0,0),"Morning", IF( Table1[[#This Row],[order_time]]&lt;TIME(17,0,0), "Afternoon", "Evening"))</f>
        <v>Afternoon</v>
      </c>
      <c r="K47925" s="3">
        <v>16.5</v>
      </c>
      <c r="L47925" s="3">
        <v>16.5</v>
      </c>
      <c r="M47925" t="str">
        <f>IF(Table1[[#This Row],[unit_price]]&lt;16.49, "Low", "High")</f>
        <v>High</v>
      </c>
      <c r="N47925" t="s">
        <v>191</v>
      </c>
      <c r="O47925" t="s">
        <v>26</v>
      </c>
      <c r="P47925" t="s">
        <v>106</v>
      </c>
      <c r="Q47925" t="s">
        <v>107</v>
      </c>
    </row>
    <row r="47926" spans="1:17" x14ac:dyDescent="0.25">
      <c r="A47926">
        <v>47925</v>
      </c>
      <c r="B47926">
        <v>21064</v>
      </c>
      <c r="C47926" t="s">
        <v>119</v>
      </c>
      <c r="D47926">
        <v>1</v>
      </c>
      <c r="E47926" s="1">
        <v>42362</v>
      </c>
      <c r="F47926" t="s">
        <v>188</v>
      </c>
      <c r="G47926" t="s">
        <v>14</v>
      </c>
      <c r="H47926" s="2">
        <v>0.56018518518518523</v>
      </c>
      <c r="I47926" t="str">
        <f>TEXT(Table1[[#This Row],[order_time]],"h AM/PM")</f>
        <v>1 PM</v>
      </c>
      <c r="J47926" t="str">
        <f>IF(Table1[[#This Row],[order_time]]&lt;TIME(12,0,0),"Morning", IF( Table1[[#This Row],[order_time]]&lt;TIME(17,0,0), "Afternoon", "Evening"))</f>
        <v>Afternoon</v>
      </c>
      <c r="K47926" s="3">
        <v>12.5</v>
      </c>
      <c r="L47926" s="3">
        <v>12.5</v>
      </c>
      <c r="M47926" t="str">
        <f>IF(Table1[[#This Row],[unit_price]]&lt;16.49, "Low", "High")</f>
        <v>Low</v>
      </c>
      <c r="N47926" t="s">
        <v>193</v>
      </c>
      <c r="O47926" t="s">
        <v>26</v>
      </c>
      <c r="P47926" t="s">
        <v>38</v>
      </c>
      <c r="Q47926" t="s">
        <v>39</v>
      </c>
    </row>
    <row r="47927" spans="1:17" x14ac:dyDescent="0.25">
      <c r="A47927">
        <v>47926</v>
      </c>
      <c r="B47927">
        <v>21064</v>
      </c>
      <c r="C47927" t="s">
        <v>147</v>
      </c>
      <c r="D47927">
        <v>1</v>
      </c>
      <c r="E47927" s="1">
        <v>42362</v>
      </c>
      <c r="F47927" t="s">
        <v>188</v>
      </c>
      <c r="G47927" t="s">
        <v>14</v>
      </c>
      <c r="H47927" s="2">
        <v>0.56018518518518523</v>
      </c>
      <c r="I47927" t="str">
        <f>TEXT(Table1[[#This Row],[order_time]],"h AM/PM")</f>
        <v>1 PM</v>
      </c>
      <c r="J47927" t="str">
        <f>IF(Table1[[#This Row],[order_time]]&lt;TIME(12,0,0),"Morning", IF( Table1[[#This Row],[order_time]]&lt;TIME(17,0,0), "Afternoon", "Evening"))</f>
        <v>Afternoon</v>
      </c>
      <c r="K47927" s="3">
        <v>12.25</v>
      </c>
      <c r="L47927" s="3">
        <v>12.25</v>
      </c>
      <c r="M47927" t="str">
        <f>IF(Table1[[#This Row],[unit_price]]&lt;16.49, "Low", "High")</f>
        <v>Low</v>
      </c>
      <c r="N47927" t="s">
        <v>193</v>
      </c>
      <c r="O47927" t="s">
        <v>26</v>
      </c>
      <c r="P47927" t="s">
        <v>113</v>
      </c>
      <c r="Q47927" t="s">
        <v>114</v>
      </c>
    </row>
    <row r="47928" spans="1:17" x14ac:dyDescent="0.25">
      <c r="A47928">
        <v>47927</v>
      </c>
      <c r="B47928">
        <v>21064</v>
      </c>
      <c r="C47928" t="s">
        <v>68</v>
      </c>
      <c r="D47928">
        <v>1</v>
      </c>
      <c r="E47928" s="1">
        <v>42362</v>
      </c>
      <c r="F47928" t="s">
        <v>188</v>
      </c>
      <c r="G47928" t="s">
        <v>14</v>
      </c>
      <c r="H47928" s="2">
        <v>0.56018518518518523</v>
      </c>
      <c r="I47928" t="str">
        <f>TEXT(Table1[[#This Row],[order_time]],"h AM/PM")</f>
        <v>1 PM</v>
      </c>
      <c r="J47928" t="str">
        <f>IF(Table1[[#This Row],[order_time]]&lt;TIME(12,0,0),"Morning", IF( Table1[[#This Row],[order_time]]&lt;TIME(17,0,0), "Afternoon", "Evening"))</f>
        <v>Afternoon</v>
      </c>
      <c r="K47928" s="3">
        <v>20.75</v>
      </c>
      <c r="L47928" s="3">
        <v>20.75</v>
      </c>
      <c r="M47928" t="str">
        <f>IF(Table1[[#This Row],[unit_price]]&lt;16.49, "Low", "High")</f>
        <v>High</v>
      </c>
      <c r="N47928" t="s">
        <v>192</v>
      </c>
      <c r="O47928" t="s">
        <v>33</v>
      </c>
      <c r="P47928" t="s">
        <v>69</v>
      </c>
      <c r="Q47928" t="s">
        <v>70</v>
      </c>
    </row>
    <row r="47929" spans="1:17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t="s">
        <v>188</v>
      </c>
      <c r="G47929" t="s">
        <v>14</v>
      </c>
      <c r="H47929" s="2">
        <v>0.56018518518518523</v>
      </c>
      <c r="I47929" t="str">
        <f>TEXT(Table1[[#This Row],[order_time]],"h AM/PM")</f>
        <v>1 PM</v>
      </c>
      <c r="J47929" t="str">
        <f>IF(Table1[[#This Row],[order_time]]&lt;TIME(12,0,0),"Morning", IF( Table1[[#This Row],[order_time]]&lt;TIME(17,0,0), "Afternoon", "Evening"))</f>
        <v>Afternoon</v>
      </c>
      <c r="K47929" s="3">
        <v>20.75</v>
      </c>
      <c r="L47929" s="3">
        <v>41.5</v>
      </c>
      <c r="M47929" t="str">
        <f>IF(Table1[[#This Row],[unit_price]]&lt;16.49, "Low", "High")</f>
        <v>High</v>
      </c>
      <c r="N47929" t="s">
        <v>192</v>
      </c>
      <c r="O47929" t="s">
        <v>33</v>
      </c>
      <c r="P47929" t="s">
        <v>34</v>
      </c>
      <c r="Q47929" t="s">
        <v>35</v>
      </c>
    </row>
    <row r="47930" spans="1:17" x14ac:dyDescent="0.25">
      <c r="A47930">
        <v>47929</v>
      </c>
      <c r="B47930">
        <v>21065</v>
      </c>
      <c r="C47930" t="s">
        <v>75</v>
      </c>
      <c r="D47930">
        <v>1</v>
      </c>
      <c r="E47930" s="1">
        <v>42362</v>
      </c>
      <c r="F47930" t="s">
        <v>188</v>
      </c>
      <c r="G47930" t="s">
        <v>14</v>
      </c>
      <c r="H47930" s="2">
        <v>0.56650462962962966</v>
      </c>
      <c r="I47930" t="str">
        <f>TEXT(Table1[[#This Row],[order_time]],"h AM/PM")</f>
        <v>1 PM</v>
      </c>
      <c r="J47930" t="str">
        <f>IF(Table1[[#This Row],[order_time]]&lt;TIME(12,0,0),"Morning", IF( Table1[[#This Row],[order_time]]&lt;TIME(17,0,0), "Afternoon", "Evening"))</f>
        <v>Afternoon</v>
      </c>
      <c r="K47930" s="3">
        <v>16.75</v>
      </c>
      <c r="L47930" s="3">
        <v>16.75</v>
      </c>
      <c r="M47930" t="str">
        <f>IF(Table1[[#This Row],[unit_price]]&lt;16.49, "Low", "High")</f>
        <v>High</v>
      </c>
      <c r="N47930" t="s">
        <v>191</v>
      </c>
      <c r="O47930" t="s">
        <v>33</v>
      </c>
      <c r="P47930" t="s">
        <v>73</v>
      </c>
      <c r="Q47930" t="s">
        <v>74</v>
      </c>
    </row>
    <row r="47931" spans="1:17" x14ac:dyDescent="0.25">
      <c r="A47931">
        <v>47930</v>
      </c>
      <c r="B47931">
        <v>21065</v>
      </c>
      <c r="C47931" t="s">
        <v>49</v>
      </c>
      <c r="D47931">
        <v>1</v>
      </c>
      <c r="E47931" s="1">
        <v>42362</v>
      </c>
      <c r="F47931" t="s">
        <v>188</v>
      </c>
      <c r="G47931" t="s">
        <v>14</v>
      </c>
      <c r="H47931" s="2">
        <v>0.56650462962962966</v>
      </c>
      <c r="I47931" t="str">
        <f>TEXT(Table1[[#This Row],[order_time]],"h AM/PM")</f>
        <v>1 PM</v>
      </c>
      <c r="J47931" t="str">
        <f>IF(Table1[[#This Row],[order_time]]&lt;TIME(12,0,0),"Morning", IF( Table1[[#This Row],[order_time]]&lt;TIME(17,0,0), "Afternoon", "Evening"))</f>
        <v>Afternoon</v>
      </c>
      <c r="K47931" s="3">
        <v>12</v>
      </c>
      <c r="L47931" s="3">
        <v>12</v>
      </c>
      <c r="M47931" t="str">
        <f>IF(Table1[[#This Row],[unit_price]]&lt;16.49, "Low", "High")</f>
        <v>Low</v>
      </c>
      <c r="N47931" t="s">
        <v>193</v>
      </c>
      <c r="O47931" t="s">
        <v>15</v>
      </c>
      <c r="P47931" t="s">
        <v>19</v>
      </c>
      <c r="Q47931" t="s">
        <v>20</v>
      </c>
    </row>
    <row r="47932" spans="1:17" x14ac:dyDescent="0.25">
      <c r="A47932">
        <v>47931</v>
      </c>
      <c r="B47932">
        <v>21065</v>
      </c>
      <c r="C47932" t="s">
        <v>112</v>
      </c>
      <c r="D47932">
        <v>1</v>
      </c>
      <c r="E47932" s="1">
        <v>42362</v>
      </c>
      <c r="F47932" t="s">
        <v>188</v>
      </c>
      <c r="G47932" t="s">
        <v>14</v>
      </c>
      <c r="H47932" s="2">
        <v>0.56650462962962966</v>
      </c>
      <c r="I47932" t="str">
        <f>TEXT(Table1[[#This Row],[order_time]],"h AM/PM")</f>
        <v>1 PM</v>
      </c>
      <c r="J47932" t="str">
        <f>IF(Table1[[#This Row],[order_time]]&lt;TIME(12,0,0),"Morning", IF( Table1[[#This Row],[order_time]]&lt;TIME(17,0,0), "Afternoon", "Evening"))</f>
        <v>Afternoon</v>
      </c>
      <c r="K47932" s="3">
        <v>20.25</v>
      </c>
      <c r="L47932" s="3">
        <v>20.25</v>
      </c>
      <c r="M47932" t="str">
        <f>IF(Table1[[#This Row],[unit_price]]&lt;16.49, "Low", "High")</f>
        <v>High</v>
      </c>
      <c r="N47932" t="s">
        <v>192</v>
      </c>
      <c r="O47932" t="s">
        <v>26</v>
      </c>
      <c r="P47932" t="s">
        <v>113</v>
      </c>
      <c r="Q47932" t="s">
        <v>114</v>
      </c>
    </row>
    <row r="47933" spans="1:17" x14ac:dyDescent="0.25">
      <c r="A47933">
        <v>47932</v>
      </c>
      <c r="B47933">
        <v>21066</v>
      </c>
      <c r="C47933" t="s">
        <v>76</v>
      </c>
      <c r="D47933">
        <v>1</v>
      </c>
      <c r="E47933" s="1">
        <v>42362</v>
      </c>
      <c r="F47933" t="s">
        <v>188</v>
      </c>
      <c r="G47933" t="s">
        <v>14</v>
      </c>
      <c r="H47933" s="2">
        <v>0.57319444444444445</v>
      </c>
      <c r="I47933" t="str">
        <f>TEXT(Table1[[#This Row],[order_time]],"h AM/PM")</f>
        <v>1 PM</v>
      </c>
      <c r="J47933" t="str">
        <f>IF(Table1[[#This Row],[order_time]]&lt;TIME(12,0,0),"Morning", IF( Table1[[#This Row],[order_time]]&lt;TIME(17,0,0), "Afternoon", "Evening"))</f>
        <v>Afternoon</v>
      </c>
      <c r="K47933" s="3">
        <v>15.25</v>
      </c>
      <c r="L47933" s="3">
        <v>15.25</v>
      </c>
      <c r="M47933" t="str">
        <f>IF(Table1[[#This Row],[unit_price]]&lt;16.49, "Low", "High")</f>
        <v>Low</v>
      </c>
      <c r="N47933" t="s">
        <v>192</v>
      </c>
      <c r="O47933" t="s">
        <v>15</v>
      </c>
      <c r="P47933" t="s">
        <v>77</v>
      </c>
      <c r="Q47933" t="s">
        <v>78</v>
      </c>
    </row>
    <row r="47934" spans="1:17" x14ac:dyDescent="0.25">
      <c r="A47934">
        <v>47933</v>
      </c>
      <c r="B47934">
        <v>21067</v>
      </c>
      <c r="C47934" t="s">
        <v>137</v>
      </c>
      <c r="D47934">
        <v>1</v>
      </c>
      <c r="E47934" s="1">
        <v>42362</v>
      </c>
      <c r="F47934" t="s">
        <v>188</v>
      </c>
      <c r="G47934" t="s">
        <v>14</v>
      </c>
      <c r="H47934" s="2">
        <v>0.58934027777777775</v>
      </c>
      <c r="I47934" t="str">
        <f>TEXT(Table1[[#This Row],[order_time]],"h AM/PM")</f>
        <v>2 PM</v>
      </c>
      <c r="J47934" t="str">
        <f>IF(Table1[[#This Row],[order_time]]&lt;TIME(12,0,0),"Morning", IF( Table1[[#This Row],[order_time]]&lt;TIME(17,0,0), "Afternoon", "Evening"))</f>
        <v>Afternoon</v>
      </c>
      <c r="K47934" s="3">
        <v>20.5</v>
      </c>
      <c r="L47934" s="3">
        <v>20.5</v>
      </c>
      <c r="M47934" t="str">
        <f>IF(Table1[[#This Row],[unit_price]]&lt;16.49, "Low", "High")</f>
        <v>High</v>
      </c>
      <c r="N47934" t="s">
        <v>192</v>
      </c>
      <c r="O47934" t="s">
        <v>15</v>
      </c>
      <c r="P47934" t="s">
        <v>19</v>
      </c>
      <c r="Q47934" t="s">
        <v>20</v>
      </c>
    </row>
    <row r="47935" spans="1:17" x14ac:dyDescent="0.25">
      <c r="A47935">
        <v>47934</v>
      </c>
      <c r="B47935">
        <v>21067</v>
      </c>
      <c r="C47935" t="s">
        <v>144</v>
      </c>
      <c r="D47935">
        <v>1</v>
      </c>
      <c r="E47935" s="1">
        <v>42362</v>
      </c>
      <c r="F47935" t="s">
        <v>188</v>
      </c>
      <c r="G47935" t="s">
        <v>14</v>
      </c>
      <c r="H47935" s="2">
        <v>0.58934027777777775</v>
      </c>
      <c r="I47935" t="str">
        <f>TEXT(Table1[[#This Row],[order_time]],"h AM/PM")</f>
        <v>2 PM</v>
      </c>
      <c r="J47935" t="str">
        <f>IF(Table1[[#This Row],[order_time]]&lt;TIME(12,0,0),"Morning", IF( Table1[[#This Row],[order_time]]&lt;TIME(17,0,0), "Afternoon", "Evening"))</f>
        <v>Afternoon</v>
      </c>
      <c r="K47935" s="3">
        <v>20.25</v>
      </c>
      <c r="L47935" s="3">
        <v>20.25</v>
      </c>
      <c r="M47935" t="str">
        <f>IF(Table1[[#This Row],[unit_price]]&lt;16.49, "Low", "High")</f>
        <v>High</v>
      </c>
      <c r="N47935" t="s">
        <v>192</v>
      </c>
      <c r="O47935" t="s">
        <v>22</v>
      </c>
      <c r="P47935" t="s">
        <v>103</v>
      </c>
      <c r="Q47935" t="s">
        <v>104</v>
      </c>
    </row>
    <row r="47936" spans="1:17" x14ac:dyDescent="0.25">
      <c r="A47936">
        <v>47935</v>
      </c>
      <c r="B47936">
        <v>21068</v>
      </c>
      <c r="C47936" t="s">
        <v>140</v>
      </c>
      <c r="D47936">
        <v>1</v>
      </c>
      <c r="E47936" s="1">
        <v>42362</v>
      </c>
      <c r="F47936" t="s">
        <v>188</v>
      </c>
      <c r="G47936" t="s">
        <v>14</v>
      </c>
      <c r="H47936" s="2">
        <v>0.62386574074074075</v>
      </c>
      <c r="I47936" t="str">
        <f>TEXT(Table1[[#This Row],[order_time]],"h AM/PM")</f>
        <v>2 PM</v>
      </c>
      <c r="J47936" t="str">
        <f>IF(Table1[[#This Row],[order_time]]&lt;TIME(12,0,0),"Morning", IF( Table1[[#This Row],[order_time]]&lt;TIME(17,0,0), "Afternoon", "Evening"))</f>
        <v>Afternoon</v>
      </c>
      <c r="K47936" s="3">
        <v>16.5</v>
      </c>
      <c r="L47936" s="3">
        <v>16.5</v>
      </c>
      <c r="M47936" t="str">
        <f>IF(Table1[[#This Row],[unit_price]]&lt;16.49, "Low", "High")</f>
        <v>High</v>
      </c>
      <c r="N47936" t="s">
        <v>192</v>
      </c>
      <c r="O47936" t="s">
        <v>15</v>
      </c>
      <c r="P47936" t="s">
        <v>16</v>
      </c>
      <c r="Q47936" t="s">
        <v>17</v>
      </c>
    </row>
    <row r="47937" spans="1:17" x14ac:dyDescent="0.25">
      <c r="A47937">
        <v>47936</v>
      </c>
      <c r="B47937">
        <v>21068</v>
      </c>
      <c r="C47937" t="s">
        <v>132</v>
      </c>
      <c r="D47937">
        <v>1</v>
      </c>
      <c r="E47937" s="1">
        <v>42362</v>
      </c>
      <c r="F47937" t="s">
        <v>188</v>
      </c>
      <c r="G47937" t="s">
        <v>14</v>
      </c>
      <c r="H47937" s="2">
        <v>0.62386574074074075</v>
      </c>
      <c r="I47937" t="str">
        <f>TEXT(Table1[[#This Row],[order_time]],"h AM/PM")</f>
        <v>2 PM</v>
      </c>
      <c r="J47937" t="str">
        <f>IF(Table1[[#This Row],[order_time]]&lt;TIME(12,0,0),"Morning", IF( Table1[[#This Row],[order_time]]&lt;TIME(17,0,0), "Afternoon", "Evening"))</f>
        <v>Afternoon</v>
      </c>
      <c r="K47937" s="3">
        <v>16.5</v>
      </c>
      <c r="L47937" s="3">
        <v>16.5</v>
      </c>
      <c r="M47937" t="str">
        <f>IF(Table1[[#This Row],[unit_price]]&lt;16.49, "Low", "High")</f>
        <v>High</v>
      </c>
      <c r="N47937" t="s">
        <v>191</v>
      </c>
      <c r="O47937" t="s">
        <v>26</v>
      </c>
      <c r="P47937" t="s">
        <v>106</v>
      </c>
      <c r="Q47937" t="s">
        <v>107</v>
      </c>
    </row>
    <row r="47938" spans="1:17" x14ac:dyDescent="0.25">
      <c r="A47938">
        <v>47937</v>
      </c>
      <c r="B47938">
        <v>21069</v>
      </c>
      <c r="C47938" t="s">
        <v>83</v>
      </c>
      <c r="D47938">
        <v>1</v>
      </c>
      <c r="E47938" s="1">
        <v>42362</v>
      </c>
      <c r="F47938" t="s">
        <v>188</v>
      </c>
      <c r="G47938" t="s">
        <v>14</v>
      </c>
      <c r="H47938" s="2">
        <v>0.62666666666666659</v>
      </c>
      <c r="I47938" t="str">
        <f>TEXT(Table1[[#This Row],[order_time]],"h AM/PM")</f>
        <v>3 PM</v>
      </c>
      <c r="J47938" t="str">
        <f>IF(Table1[[#This Row],[order_time]]&lt;TIME(12,0,0),"Morning", IF( Table1[[#This Row],[order_time]]&lt;TIME(17,0,0), "Afternoon", "Evening"))</f>
        <v>Afternoon</v>
      </c>
      <c r="K47938" s="3">
        <v>12</v>
      </c>
      <c r="L47938" s="3">
        <v>12</v>
      </c>
      <c r="M47938" t="str">
        <f>IF(Table1[[#This Row],[unit_price]]&lt;16.49, "Low", "High")</f>
        <v>Low</v>
      </c>
      <c r="N47938" t="s">
        <v>193</v>
      </c>
      <c r="O47938" t="s">
        <v>15</v>
      </c>
      <c r="P47938" t="s">
        <v>84</v>
      </c>
      <c r="Q47938" t="s">
        <v>85</v>
      </c>
    </row>
    <row r="47939" spans="1:17" x14ac:dyDescent="0.25">
      <c r="A47939">
        <v>47938</v>
      </c>
      <c r="B47939">
        <v>21069</v>
      </c>
      <c r="C47939" t="s">
        <v>140</v>
      </c>
      <c r="D47939">
        <v>1</v>
      </c>
      <c r="E47939" s="1">
        <v>42362</v>
      </c>
      <c r="F47939" t="s">
        <v>188</v>
      </c>
      <c r="G47939" t="s">
        <v>14</v>
      </c>
      <c r="H47939" s="2">
        <v>0.62666666666666659</v>
      </c>
      <c r="I47939" t="str">
        <f>TEXT(Table1[[#This Row],[order_time]],"h AM/PM")</f>
        <v>3 PM</v>
      </c>
      <c r="J47939" t="str">
        <f>IF(Table1[[#This Row],[order_time]]&lt;TIME(12,0,0),"Morning", IF( Table1[[#This Row],[order_time]]&lt;TIME(17,0,0), "Afternoon", "Evening"))</f>
        <v>Afternoon</v>
      </c>
      <c r="K47939" s="3">
        <v>16.5</v>
      </c>
      <c r="L47939" s="3">
        <v>16.5</v>
      </c>
      <c r="M47939" t="str">
        <f>IF(Table1[[#This Row],[unit_price]]&lt;16.49, "Low", "High")</f>
        <v>High</v>
      </c>
      <c r="N47939" t="s">
        <v>192</v>
      </c>
      <c r="O47939" t="s">
        <v>15</v>
      </c>
      <c r="P47939" t="s">
        <v>16</v>
      </c>
      <c r="Q47939" t="s">
        <v>17</v>
      </c>
    </row>
    <row r="47940" spans="1:17" x14ac:dyDescent="0.25">
      <c r="A47940">
        <v>47939</v>
      </c>
      <c r="B47940">
        <v>21069</v>
      </c>
      <c r="C47940" t="s">
        <v>162</v>
      </c>
      <c r="D47940">
        <v>1</v>
      </c>
      <c r="E47940" s="1">
        <v>42362</v>
      </c>
      <c r="F47940" t="s">
        <v>188</v>
      </c>
      <c r="G47940" t="s">
        <v>14</v>
      </c>
      <c r="H47940" s="2">
        <v>0.62666666666666659</v>
      </c>
      <c r="I47940" t="str">
        <f>TEXT(Table1[[#This Row],[order_time]],"h AM/PM")</f>
        <v>3 PM</v>
      </c>
      <c r="J47940" t="str">
        <f>IF(Table1[[#This Row],[order_time]]&lt;TIME(12,0,0),"Morning", IF( Table1[[#This Row],[order_time]]&lt;TIME(17,0,0), "Afternoon", "Evening"))</f>
        <v>Afternoon</v>
      </c>
      <c r="K47940" s="3">
        <v>12</v>
      </c>
      <c r="L47940" s="3">
        <v>12</v>
      </c>
      <c r="M47940" t="str">
        <f>IF(Table1[[#This Row],[unit_price]]&lt;16.49, "Low", "High")</f>
        <v>Low</v>
      </c>
      <c r="N47940" t="s">
        <v>193</v>
      </c>
      <c r="O47940" t="s">
        <v>22</v>
      </c>
      <c r="P47940" t="s">
        <v>103</v>
      </c>
      <c r="Q47940" t="s">
        <v>104</v>
      </c>
    </row>
    <row r="47941" spans="1:17" x14ac:dyDescent="0.25">
      <c r="A47941">
        <v>47940</v>
      </c>
      <c r="B47941">
        <v>21070</v>
      </c>
      <c r="C47941" t="s">
        <v>71</v>
      </c>
      <c r="D47941">
        <v>1</v>
      </c>
      <c r="E47941" s="1">
        <v>42362</v>
      </c>
      <c r="F47941" t="s">
        <v>188</v>
      </c>
      <c r="G47941" t="s">
        <v>14</v>
      </c>
      <c r="H47941" s="2">
        <v>0.63099537037037035</v>
      </c>
      <c r="I47941" t="str">
        <f>TEXT(Table1[[#This Row],[order_time]],"h AM/PM")</f>
        <v>3 PM</v>
      </c>
      <c r="J47941" t="str">
        <f>IF(Table1[[#This Row],[order_time]]&lt;TIME(12,0,0),"Morning", IF( Table1[[#This Row],[order_time]]&lt;TIME(17,0,0), "Afternoon", "Evening"))</f>
        <v>Afternoon</v>
      </c>
      <c r="K47941" s="3">
        <v>20.75</v>
      </c>
      <c r="L47941" s="3">
        <v>20.75</v>
      </c>
      <c r="M47941" t="str">
        <f>IF(Table1[[#This Row],[unit_price]]&lt;16.49, "Low", "High")</f>
        <v>High</v>
      </c>
      <c r="N47941" t="s">
        <v>192</v>
      </c>
      <c r="O47941" t="s">
        <v>33</v>
      </c>
      <c r="P47941" t="s">
        <v>41</v>
      </c>
      <c r="Q47941" t="s">
        <v>42</v>
      </c>
    </row>
    <row r="47942" spans="1:17" x14ac:dyDescent="0.25">
      <c r="A47942">
        <v>47941</v>
      </c>
      <c r="B47942">
        <v>21070</v>
      </c>
      <c r="C47942" t="s">
        <v>21</v>
      </c>
      <c r="D47942">
        <v>1</v>
      </c>
      <c r="E47942" s="1">
        <v>42362</v>
      </c>
      <c r="F47942" t="s">
        <v>188</v>
      </c>
      <c r="G47942" t="s">
        <v>14</v>
      </c>
      <c r="H47942" s="2">
        <v>0.63099537037037035</v>
      </c>
      <c r="I47942" t="str">
        <f>TEXT(Table1[[#This Row],[order_time]],"h AM/PM")</f>
        <v>3 PM</v>
      </c>
      <c r="J47942" t="str">
        <f>IF(Table1[[#This Row],[order_time]]&lt;TIME(12,0,0),"Morning", IF( Table1[[#This Row],[order_time]]&lt;TIME(17,0,0), "Afternoon", "Evening"))</f>
        <v>Afternoon</v>
      </c>
      <c r="K47942" s="3">
        <v>18.5</v>
      </c>
      <c r="L47942" s="3">
        <v>18.5</v>
      </c>
      <c r="M47942" t="str">
        <f>IF(Table1[[#This Row],[unit_price]]&lt;16.49, "Low", "High")</f>
        <v>High</v>
      </c>
      <c r="N47942" t="s">
        <v>192</v>
      </c>
      <c r="O47942" t="s">
        <v>22</v>
      </c>
      <c r="P47942" t="s">
        <v>23</v>
      </c>
      <c r="Q47942" t="s">
        <v>24</v>
      </c>
    </row>
    <row r="47943" spans="1:17" x14ac:dyDescent="0.25">
      <c r="A47943">
        <v>47942</v>
      </c>
      <c r="B47943">
        <v>21070</v>
      </c>
      <c r="C47943" t="s">
        <v>118</v>
      </c>
      <c r="D47943">
        <v>1</v>
      </c>
      <c r="E47943" s="1">
        <v>42362</v>
      </c>
      <c r="F47943" t="s">
        <v>188</v>
      </c>
      <c r="G47943" t="s">
        <v>14</v>
      </c>
      <c r="H47943" s="2">
        <v>0.63099537037037035</v>
      </c>
      <c r="I47943" t="str">
        <f>TEXT(Table1[[#This Row],[order_time]],"h AM/PM")</f>
        <v>3 PM</v>
      </c>
      <c r="J47943" t="str">
        <f>IF(Table1[[#This Row],[order_time]]&lt;TIME(12,0,0),"Morning", IF( Table1[[#This Row],[order_time]]&lt;TIME(17,0,0), "Afternoon", "Evening"))</f>
        <v>Afternoon</v>
      </c>
      <c r="K47943" s="3">
        <v>12.5</v>
      </c>
      <c r="L47943" s="3">
        <v>12.5</v>
      </c>
      <c r="M47943" t="str">
        <f>IF(Table1[[#This Row],[unit_price]]&lt;16.49, "Low", "High")</f>
        <v>Low</v>
      </c>
      <c r="N47943" t="s">
        <v>191</v>
      </c>
      <c r="O47943" t="s">
        <v>15</v>
      </c>
      <c r="P47943" t="s">
        <v>77</v>
      </c>
      <c r="Q47943" t="s">
        <v>78</v>
      </c>
    </row>
    <row r="47944" spans="1:17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t="s">
        <v>188</v>
      </c>
      <c r="G47944" t="s">
        <v>14</v>
      </c>
      <c r="H47944" s="2">
        <v>0.63099537037037035</v>
      </c>
      <c r="I47944" t="str">
        <f>TEXT(Table1[[#This Row],[order_time]],"h AM/PM")</f>
        <v>3 PM</v>
      </c>
      <c r="J47944" t="str">
        <f>IF(Table1[[#This Row],[order_time]]&lt;TIME(12,0,0),"Morning", IF( Table1[[#This Row],[order_time]]&lt;TIME(17,0,0), "Afternoon", "Evening"))</f>
        <v>Afternoon</v>
      </c>
      <c r="K47944" s="3">
        <v>16</v>
      </c>
      <c r="L47944" s="3">
        <v>16</v>
      </c>
      <c r="M47944" t="str">
        <f>IF(Table1[[#This Row],[unit_price]]&lt;16.49, "Low", "High")</f>
        <v>Low</v>
      </c>
      <c r="N47944" t="s">
        <v>191</v>
      </c>
      <c r="O47944" t="s">
        <v>15</v>
      </c>
      <c r="P47944" t="s">
        <v>44</v>
      </c>
      <c r="Q47944" t="s">
        <v>45</v>
      </c>
    </row>
    <row r="47945" spans="1:17" x14ac:dyDescent="0.25">
      <c r="A47945">
        <v>47944</v>
      </c>
      <c r="B47945">
        <v>21071</v>
      </c>
      <c r="C47945" t="s">
        <v>145</v>
      </c>
      <c r="D47945">
        <v>1</v>
      </c>
      <c r="E47945" s="1">
        <v>42362</v>
      </c>
      <c r="F47945" t="s">
        <v>188</v>
      </c>
      <c r="G47945" t="s">
        <v>14</v>
      </c>
      <c r="H47945" s="2">
        <v>0.65266203703703707</v>
      </c>
      <c r="I47945" t="str">
        <f>TEXT(Table1[[#This Row],[order_time]],"h AM/PM")</f>
        <v>3 PM</v>
      </c>
      <c r="J47945" t="str">
        <f>IF(Table1[[#This Row],[order_time]]&lt;TIME(12,0,0),"Morning", IF( Table1[[#This Row],[order_time]]&lt;TIME(17,0,0), "Afternoon", "Evening"))</f>
        <v>Afternoon</v>
      </c>
      <c r="K47945" s="3">
        <v>16.75</v>
      </c>
      <c r="L47945" s="3">
        <v>16.75</v>
      </c>
      <c r="M47945" t="str">
        <f>IF(Table1[[#This Row],[unit_price]]&lt;16.49, "Low", "High")</f>
        <v>High</v>
      </c>
      <c r="N47945" t="s">
        <v>191</v>
      </c>
      <c r="O47945" t="s">
        <v>33</v>
      </c>
      <c r="P47945" t="s">
        <v>69</v>
      </c>
      <c r="Q47945" t="s">
        <v>70</v>
      </c>
    </row>
    <row r="47946" spans="1:17" x14ac:dyDescent="0.25">
      <c r="A47946">
        <v>47945</v>
      </c>
      <c r="B47946">
        <v>21072</v>
      </c>
      <c r="C47946" t="s">
        <v>163</v>
      </c>
      <c r="D47946">
        <v>1</v>
      </c>
      <c r="E47946" s="1">
        <v>42362</v>
      </c>
      <c r="F47946" t="s">
        <v>188</v>
      </c>
      <c r="G47946" t="s">
        <v>14</v>
      </c>
      <c r="H47946" s="2">
        <v>0.6542824074074074</v>
      </c>
      <c r="I47946" t="str">
        <f>TEXT(Table1[[#This Row],[order_time]],"h AM/PM")</f>
        <v>3 PM</v>
      </c>
      <c r="J47946" t="str">
        <f>IF(Table1[[#This Row],[order_time]]&lt;TIME(12,0,0),"Morning", IF( Table1[[#This Row],[order_time]]&lt;TIME(17,0,0), "Afternoon", "Evening"))</f>
        <v>Afternoon</v>
      </c>
      <c r="K47946" s="3">
        <v>16</v>
      </c>
      <c r="L47946" s="3">
        <v>16</v>
      </c>
      <c r="M47946" t="str">
        <f>IF(Table1[[#This Row],[unit_price]]&lt;16.49, "Low", "High")</f>
        <v>Low</v>
      </c>
      <c r="N47946" t="s">
        <v>191</v>
      </c>
      <c r="O47946" t="s">
        <v>22</v>
      </c>
      <c r="P47946" t="s">
        <v>109</v>
      </c>
      <c r="Q47946" t="s">
        <v>110</v>
      </c>
    </row>
    <row r="47947" spans="1:17" x14ac:dyDescent="0.25">
      <c r="A47947">
        <v>47946</v>
      </c>
      <c r="B47947">
        <v>21073</v>
      </c>
      <c r="C47947" t="s">
        <v>119</v>
      </c>
      <c r="D47947">
        <v>1</v>
      </c>
      <c r="E47947" s="1">
        <v>42362</v>
      </c>
      <c r="F47947" t="s">
        <v>188</v>
      </c>
      <c r="G47947" t="s">
        <v>14</v>
      </c>
      <c r="H47947" s="2">
        <v>0.66425925925925922</v>
      </c>
      <c r="I47947" t="str">
        <f>TEXT(Table1[[#This Row],[order_time]],"h AM/PM")</f>
        <v>3 PM</v>
      </c>
      <c r="J47947" t="str">
        <f>IF(Table1[[#This Row],[order_time]]&lt;TIME(12,0,0),"Morning", IF( Table1[[#This Row],[order_time]]&lt;TIME(17,0,0), "Afternoon", "Evening"))</f>
        <v>Afternoon</v>
      </c>
      <c r="K47947" s="3">
        <v>12.5</v>
      </c>
      <c r="L47947" s="3">
        <v>12.5</v>
      </c>
      <c r="M47947" t="str">
        <f>IF(Table1[[#This Row],[unit_price]]&lt;16.49, "Low", "High")</f>
        <v>Low</v>
      </c>
      <c r="N47947" t="s">
        <v>193</v>
      </c>
      <c r="O47947" t="s">
        <v>26</v>
      </c>
      <c r="P47947" t="s">
        <v>38</v>
      </c>
      <c r="Q47947" t="s">
        <v>39</v>
      </c>
    </row>
    <row r="47948" spans="1:17" x14ac:dyDescent="0.25">
      <c r="A47948">
        <v>47947</v>
      </c>
      <c r="B47948">
        <v>21073</v>
      </c>
      <c r="C47948" t="s">
        <v>120</v>
      </c>
      <c r="D47948">
        <v>1</v>
      </c>
      <c r="E47948" s="1">
        <v>42362</v>
      </c>
      <c r="F47948" t="s">
        <v>188</v>
      </c>
      <c r="G47948" t="s">
        <v>14</v>
      </c>
      <c r="H47948" s="2">
        <v>0.66425925925925922</v>
      </c>
      <c r="I47948" t="str">
        <f>TEXT(Table1[[#This Row],[order_time]],"h AM/PM")</f>
        <v>3 PM</v>
      </c>
      <c r="J47948" t="str">
        <f>IF(Table1[[#This Row],[order_time]]&lt;TIME(12,0,0),"Morning", IF( Table1[[#This Row],[order_time]]&lt;TIME(17,0,0), "Afternoon", "Evening"))</f>
        <v>Afternoon</v>
      </c>
      <c r="K47948" s="3">
        <v>16.25</v>
      </c>
      <c r="L47948" s="3">
        <v>16.25</v>
      </c>
      <c r="M47948" t="str">
        <f>IF(Table1[[#This Row],[unit_price]]&lt;16.49, "Low", "High")</f>
        <v>Low</v>
      </c>
      <c r="N47948" t="s">
        <v>191</v>
      </c>
      <c r="O47948" t="s">
        <v>26</v>
      </c>
      <c r="P47948" t="s">
        <v>113</v>
      </c>
      <c r="Q47948" t="s">
        <v>114</v>
      </c>
    </row>
    <row r="47949" spans="1:17" x14ac:dyDescent="0.25">
      <c r="A47949">
        <v>47948</v>
      </c>
      <c r="B47949">
        <v>21073</v>
      </c>
      <c r="C47949" t="s">
        <v>163</v>
      </c>
      <c r="D47949">
        <v>1</v>
      </c>
      <c r="E47949" s="1">
        <v>42362</v>
      </c>
      <c r="F47949" t="s">
        <v>188</v>
      </c>
      <c r="G47949" t="s">
        <v>14</v>
      </c>
      <c r="H47949" s="2">
        <v>0.66425925925925922</v>
      </c>
      <c r="I47949" t="str">
        <f>TEXT(Table1[[#This Row],[order_time]],"h AM/PM")</f>
        <v>3 PM</v>
      </c>
      <c r="J47949" t="str">
        <f>IF(Table1[[#This Row],[order_time]]&lt;TIME(12,0,0),"Morning", IF( Table1[[#This Row],[order_time]]&lt;TIME(17,0,0), "Afternoon", "Evening"))</f>
        <v>Afternoon</v>
      </c>
      <c r="K47949" s="3">
        <v>16</v>
      </c>
      <c r="L47949" s="3">
        <v>16</v>
      </c>
      <c r="M47949" t="str">
        <f>IF(Table1[[#This Row],[unit_price]]&lt;16.49, "Low", "High")</f>
        <v>Low</v>
      </c>
      <c r="N47949" t="s">
        <v>191</v>
      </c>
      <c r="O47949" t="s">
        <v>22</v>
      </c>
      <c r="P47949" t="s">
        <v>109</v>
      </c>
      <c r="Q47949" t="s">
        <v>110</v>
      </c>
    </row>
    <row r="47950" spans="1:17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t="s">
        <v>188</v>
      </c>
      <c r="G47950" t="s">
        <v>14</v>
      </c>
      <c r="H47950" s="2">
        <v>0.66578703703703701</v>
      </c>
      <c r="I47950" t="str">
        <f>TEXT(Table1[[#This Row],[order_time]],"h AM/PM")</f>
        <v>3 PM</v>
      </c>
      <c r="J47950" t="str">
        <f>IF(Table1[[#This Row],[order_time]]&lt;TIME(12,0,0),"Morning", IF( Table1[[#This Row],[order_time]]&lt;TIME(17,0,0), "Afternoon", "Evening"))</f>
        <v>Afternoon</v>
      </c>
      <c r="K47950" s="3">
        <v>12.75</v>
      </c>
      <c r="L47950" s="3">
        <v>12.75</v>
      </c>
      <c r="M47950" t="str">
        <f>IF(Table1[[#This Row],[unit_price]]&lt;16.49, "Low", "High")</f>
        <v>Low</v>
      </c>
      <c r="N47950" t="s">
        <v>193</v>
      </c>
      <c r="O47950" t="s">
        <v>33</v>
      </c>
      <c r="P47950" t="s">
        <v>81</v>
      </c>
      <c r="Q47950" t="s">
        <v>82</v>
      </c>
    </row>
    <row r="47951" spans="1:17" x14ac:dyDescent="0.25">
      <c r="A47951">
        <v>47950</v>
      </c>
      <c r="B47951">
        <v>21074</v>
      </c>
      <c r="C47951" t="s">
        <v>49</v>
      </c>
      <c r="D47951">
        <v>1</v>
      </c>
      <c r="E47951" s="1">
        <v>42362</v>
      </c>
      <c r="F47951" t="s">
        <v>188</v>
      </c>
      <c r="G47951" t="s">
        <v>14</v>
      </c>
      <c r="H47951" s="2">
        <v>0.66578703703703701</v>
      </c>
      <c r="I47951" t="str">
        <f>TEXT(Table1[[#This Row],[order_time]],"h AM/PM")</f>
        <v>3 PM</v>
      </c>
      <c r="J47951" t="str">
        <f>IF(Table1[[#This Row],[order_time]]&lt;TIME(12,0,0),"Morning", IF( Table1[[#This Row],[order_time]]&lt;TIME(17,0,0), "Afternoon", "Evening"))</f>
        <v>Afternoon</v>
      </c>
      <c r="K47951" s="3">
        <v>12</v>
      </c>
      <c r="L47951" s="3">
        <v>12</v>
      </c>
      <c r="M47951" t="str">
        <f>IF(Table1[[#This Row],[unit_price]]&lt;16.49, "Low", "High")</f>
        <v>Low</v>
      </c>
      <c r="N47951" t="s">
        <v>193</v>
      </c>
      <c r="O47951" t="s">
        <v>15</v>
      </c>
      <c r="P47951" t="s">
        <v>19</v>
      </c>
      <c r="Q47951" t="s">
        <v>20</v>
      </c>
    </row>
    <row r="47952" spans="1:17" x14ac:dyDescent="0.25">
      <c r="A47952">
        <v>47951</v>
      </c>
      <c r="B47952">
        <v>21074</v>
      </c>
      <c r="C47952" t="s">
        <v>89</v>
      </c>
      <c r="D47952">
        <v>1</v>
      </c>
      <c r="E47952" s="1">
        <v>42362</v>
      </c>
      <c r="F47952" t="s">
        <v>188</v>
      </c>
      <c r="G47952" t="s">
        <v>14</v>
      </c>
      <c r="H47952" s="2">
        <v>0.66578703703703701</v>
      </c>
      <c r="I47952" t="str">
        <f>TEXT(Table1[[#This Row],[order_time]],"h AM/PM")</f>
        <v>3 PM</v>
      </c>
      <c r="J47952" t="str">
        <f>IF(Table1[[#This Row],[order_time]]&lt;TIME(12,0,0),"Morning", IF( Table1[[#This Row],[order_time]]&lt;TIME(17,0,0), "Afternoon", "Evening"))</f>
        <v>Afternoon</v>
      </c>
      <c r="K47952" s="3">
        <v>17.95</v>
      </c>
      <c r="L47952" s="3">
        <v>17.95</v>
      </c>
      <c r="M47952" t="str">
        <f>IF(Table1[[#This Row],[unit_price]]&lt;16.49, "Low", "High")</f>
        <v>High</v>
      </c>
      <c r="N47952" t="s">
        <v>192</v>
      </c>
      <c r="O47952" t="s">
        <v>22</v>
      </c>
      <c r="P47952" t="s">
        <v>90</v>
      </c>
      <c r="Q47952" t="s">
        <v>91</v>
      </c>
    </row>
    <row r="47953" spans="1:17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t="s">
        <v>188</v>
      </c>
      <c r="G47953" t="s">
        <v>14</v>
      </c>
      <c r="H47953" s="2">
        <v>0.66578703703703701</v>
      </c>
      <c r="I47953" t="str">
        <f>TEXT(Table1[[#This Row],[order_time]],"h AM/PM")</f>
        <v>3 PM</v>
      </c>
      <c r="J47953" t="str">
        <f>IF(Table1[[#This Row],[order_time]]&lt;TIME(12,0,0),"Morning", IF( Table1[[#This Row],[order_time]]&lt;TIME(17,0,0), "Afternoon", "Evening"))</f>
        <v>Afternoon</v>
      </c>
      <c r="K47953" s="3">
        <v>16</v>
      </c>
      <c r="L47953" s="3">
        <v>16</v>
      </c>
      <c r="M47953" t="str">
        <f>IF(Table1[[#This Row],[unit_price]]&lt;16.49, "Low", "High")</f>
        <v>Low</v>
      </c>
      <c r="N47953" t="s">
        <v>191</v>
      </c>
      <c r="O47953" t="s">
        <v>22</v>
      </c>
      <c r="P47953" t="s">
        <v>65</v>
      </c>
      <c r="Q47953" t="s">
        <v>66</v>
      </c>
    </row>
    <row r="47954" spans="1:17" x14ac:dyDescent="0.25">
      <c r="A47954">
        <v>47953</v>
      </c>
      <c r="B47954">
        <v>21075</v>
      </c>
      <c r="C47954" t="s">
        <v>67</v>
      </c>
      <c r="D47954">
        <v>1</v>
      </c>
      <c r="E47954" s="1">
        <v>42362</v>
      </c>
      <c r="F47954" t="s">
        <v>188</v>
      </c>
      <c r="G47954" t="s">
        <v>14</v>
      </c>
      <c r="H47954" s="2">
        <v>0.68027777777777787</v>
      </c>
      <c r="I47954" t="str">
        <f>TEXT(Table1[[#This Row],[order_time]],"h AM/PM")</f>
        <v>4 PM</v>
      </c>
      <c r="J47954" t="str">
        <f>IF(Table1[[#This Row],[order_time]]&lt;TIME(12,0,0),"Morning", IF( Table1[[#This Row],[order_time]]&lt;TIME(17,0,0), "Afternoon", "Evening"))</f>
        <v>Afternoon</v>
      </c>
      <c r="K47954" s="3">
        <v>20.25</v>
      </c>
      <c r="L47954" s="3">
        <v>20.25</v>
      </c>
      <c r="M47954" t="str">
        <f>IF(Table1[[#This Row],[unit_price]]&lt;16.49, "Low", "High")</f>
        <v>High</v>
      </c>
      <c r="N47954" t="s">
        <v>192</v>
      </c>
      <c r="O47954" t="s">
        <v>22</v>
      </c>
      <c r="P47954" t="s">
        <v>30</v>
      </c>
      <c r="Q47954" t="s">
        <v>31</v>
      </c>
    </row>
    <row r="47955" spans="1:17" x14ac:dyDescent="0.25">
      <c r="A47955">
        <v>47954</v>
      </c>
      <c r="B47955">
        <v>21075</v>
      </c>
      <c r="C47955" t="s">
        <v>120</v>
      </c>
      <c r="D47955">
        <v>1</v>
      </c>
      <c r="E47955" s="1">
        <v>42362</v>
      </c>
      <c r="F47955" t="s">
        <v>188</v>
      </c>
      <c r="G47955" t="s">
        <v>14</v>
      </c>
      <c r="H47955" s="2">
        <v>0.68027777777777787</v>
      </c>
      <c r="I47955" t="str">
        <f>TEXT(Table1[[#This Row],[order_time]],"h AM/PM")</f>
        <v>4 PM</v>
      </c>
      <c r="J47955" t="str">
        <f>IF(Table1[[#This Row],[order_time]]&lt;TIME(12,0,0),"Morning", IF( Table1[[#This Row],[order_time]]&lt;TIME(17,0,0), "Afternoon", "Evening"))</f>
        <v>Afternoon</v>
      </c>
      <c r="K47955" s="3">
        <v>16.25</v>
      </c>
      <c r="L47955" s="3">
        <v>16.25</v>
      </c>
      <c r="M47955" t="str">
        <f>IF(Table1[[#This Row],[unit_price]]&lt;16.49, "Low", "High")</f>
        <v>Low</v>
      </c>
      <c r="N47955" t="s">
        <v>191</v>
      </c>
      <c r="O47955" t="s">
        <v>26</v>
      </c>
      <c r="P47955" t="s">
        <v>113</v>
      </c>
      <c r="Q47955" t="s">
        <v>114</v>
      </c>
    </row>
    <row r="47956" spans="1:17" x14ac:dyDescent="0.25">
      <c r="A47956">
        <v>47955</v>
      </c>
      <c r="B47956">
        <v>21076</v>
      </c>
      <c r="C47956" t="s">
        <v>144</v>
      </c>
      <c r="D47956">
        <v>1</v>
      </c>
      <c r="E47956" s="1">
        <v>42362</v>
      </c>
      <c r="F47956" t="s">
        <v>188</v>
      </c>
      <c r="G47956" t="s">
        <v>14</v>
      </c>
      <c r="H47956" s="2">
        <v>0.68361111111111106</v>
      </c>
      <c r="I47956" t="str">
        <f>TEXT(Table1[[#This Row],[order_time]],"h AM/PM")</f>
        <v>4 PM</v>
      </c>
      <c r="J47956" t="str">
        <f>IF(Table1[[#This Row],[order_time]]&lt;TIME(12,0,0),"Morning", IF( Table1[[#This Row],[order_time]]&lt;TIME(17,0,0), "Afternoon", "Evening"))</f>
        <v>Afternoon</v>
      </c>
      <c r="K47956" s="3">
        <v>20.25</v>
      </c>
      <c r="L47956" s="3">
        <v>20.25</v>
      </c>
      <c r="M47956" t="str">
        <f>IF(Table1[[#This Row],[unit_price]]&lt;16.49, "Low", "High")</f>
        <v>High</v>
      </c>
      <c r="N47956" t="s">
        <v>192</v>
      </c>
      <c r="O47956" t="s">
        <v>22</v>
      </c>
      <c r="P47956" t="s">
        <v>103</v>
      </c>
      <c r="Q47956" t="s">
        <v>104</v>
      </c>
    </row>
    <row r="47957" spans="1:17" x14ac:dyDescent="0.25">
      <c r="A47957">
        <v>47956</v>
      </c>
      <c r="B47957">
        <v>21076</v>
      </c>
      <c r="C47957" t="s">
        <v>142</v>
      </c>
      <c r="D47957">
        <v>1</v>
      </c>
      <c r="E47957" s="1">
        <v>42362</v>
      </c>
      <c r="F47957" t="s">
        <v>188</v>
      </c>
      <c r="G47957" t="s">
        <v>14</v>
      </c>
      <c r="H47957" s="2">
        <v>0.68361111111111106</v>
      </c>
      <c r="I47957" t="str">
        <f>TEXT(Table1[[#This Row],[order_time]],"h AM/PM")</f>
        <v>4 PM</v>
      </c>
      <c r="J47957" t="str">
        <f>IF(Table1[[#This Row],[order_time]]&lt;TIME(12,0,0),"Morning", IF( Table1[[#This Row],[order_time]]&lt;TIME(17,0,0), "Afternoon", "Evening"))</f>
        <v>Afternoon</v>
      </c>
      <c r="K47957" s="3">
        <v>16.5</v>
      </c>
      <c r="L47957" s="3">
        <v>16.5</v>
      </c>
      <c r="M47957" t="str">
        <f>IF(Table1[[#This Row],[unit_price]]&lt;16.49, "Low", "High")</f>
        <v>High</v>
      </c>
      <c r="N47957" t="s">
        <v>191</v>
      </c>
      <c r="O47957" t="s">
        <v>26</v>
      </c>
      <c r="P47957" t="s">
        <v>47</v>
      </c>
      <c r="Q47957" t="s">
        <v>48</v>
      </c>
    </row>
    <row r="47958" spans="1:17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t="s">
        <v>188</v>
      </c>
      <c r="G47958" t="s">
        <v>14</v>
      </c>
      <c r="H47958" s="2">
        <v>0.68361111111111106</v>
      </c>
      <c r="I47958" t="str">
        <f>TEXT(Table1[[#This Row],[order_time]],"h AM/PM")</f>
        <v>4 PM</v>
      </c>
      <c r="J47958" t="str">
        <f>IF(Table1[[#This Row],[order_time]]&lt;TIME(12,0,0),"Morning", IF( Table1[[#This Row],[order_time]]&lt;TIME(17,0,0), "Afternoon", "Evening"))</f>
        <v>Afternoon</v>
      </c>
      <c r="K47958" s="3">
        <v>20.75</v>
      </c>
      <c r="L47958" s="3">
        <v>20.75</v>
      </c>
      <c r="M47958" t="str">
        <f>IF(Table1[[#This Row],[unit_price]]&lt;16.49, "Low", "High")</f>
        <v>High</v>
      </c>
      <c r="N47958" t="s">
        <v>192</v>
      </c>
      <c r="O47958" t="s">
        <v>33</v>
      </c>
      <c r="P47958" t="s">
        <v>34</v>
      </c>
      <c r="Q47958" t="s">
        <v>35</v>
      </c>
    </row>
    <row r="47959" spans="1:17" x14ac:dyDescent="0.25">
      <c r="A47959">
        <v>47958</v>
      </c>
      <c r="B47959">
        <v>21077</v>
      </c>
      <c r="C47959" t="s">
        <v>83</v>
      </c>
      <c r="D47959">
        <v>1</v>
      </c>
      <c r="E47959" s="1">
        <v>42362</v>
      </c>
      <c r="F47959" t="s">
        <v>188</v>
      </c>
      <c r="G47959" t="s">
        <v>14</v>
      </c>
      <c r="H47959" s="2">
        <v>0.69567129629629632</v>
      </c>
      <c r="I47959" t="str">
        <f>TEXT(Table1[[#This Row],[order_time]],"h AM/PM")</f>
        <v>4 PM</v>
      </c>
      <c r="J47959" t="str">
        <f>IF(Table1[[#This Row],[order_time]]&lt;TIME(12,0,0),"Morning", IF( Table1[[#This Row],[order_time]]&lt;TIME(17,0,0), "Afternoon", "Evening"))</f>
        <v>Afternoon</v>
      </c>
      <c r="K47959" s="3">
        <v>12</v>
      </c>
      <c r="L47959" s="3">
        <v>12</v>
      </c>
      <c r="M47959" t="str">
        <f>IF(Table1[[#This Row],[unit_price]]&lt;16.49, "Low", "High")</f>
        <v>Low</v>
      </c>
      <c r="N47959" t="s">
        <v>193</v>
      </c>
      <c r="O47959" t="s">
        <v>15</v>
      </c>
      <c r="P47959" t="s">
        <v>84</v>
      </c>
      <c r="Q47959" t="s">
        <v>85</v>
      </c>
    </row>
    <row r="47960" spans="1:17" x14ac:dyDescent="0.25">
      <c r="A47960">
        <v>47959</v>
      </c>
      <c r="B47960">
        <v>21077</v>
      </c>
      <c r="C47960" t="s">
        <v>140</v>
      </c>
      <c r="D47960">
        <v>1</v>
      </c>
      <c r="E47960" s="1">
        <v>42362</v>
      </c>
      <c r="F47960" t="s">
        <v>188</v>
      </c>
      <c r="G47960" t="s">
        <v>14</v>
      </c>
      <c r="H47960" s="2">
        <v>0.69567129629629632</v>
      </c>
      <c r="I47960" t="str">
        <f>TEXT(Table1[[#This Row],[order_time]],"h AM/PM")</f>
        <v>4 PM</v>
      </c>
      <c r="J47960" t="str">
        <f>IF(Table1[[#This Row],[order_time]]&lt;TIME(12,0,0),"Morning", IF( Table1[[#This Row],[order_time]]&lt;TIME(17,0,0), "Afternoon", "Evening"))</f>
        <v>Afternoon</v>
      </c>
      <c r="K47960" s="3">
        <v>16.5</v>
      </c>
      <c r="L47960" s="3">
        <v>16.5</v>
      </c>
      <c r="M47960" t="str">
        <f>IF(Table1[[#This Row],[unit_price]]&lt;16.49, "Low", "High")</f>
        <v>High</v>
      </c>
      <c r="N47960" t="s">
        <v>192</v>
      </c>
      <c r="O47960" t="s">
        <v>15</v>
      </c>
      <c r="P47960" t="s">
        <v>16</v>
      </c>
      <c r="Q47960" t="s">
        <v>17</v>
      </c>
    </row>
    <row r="47961" spans="1:17" x14ac:dyDescent="0.25">
      <c r="A47961">
        <v>47960</v>
      </c>
      <c r="B47961">
        <v>21078</v>
      </c>
      <c r="C47961" t="s">
        <v>102</v>
      </c>
      <c r="D47961">
        <v>1</v>
      </c>
      <c r="E47961" s="1">
        <v>42362</v>
      </c>
      <c r="F47961" t="s">
        <v>188</v>
      </c>
      <c r="G47961" t="s">
        <v>14</v>
      </c>
      <c r="H47961" s="2">
        <v>0.69896990740740739</v>
      </c>
      <c r="I47961" t="str">
        <f>TEXT(Table1[[#This Row],[order_time]],"h AM/PM")</f>
        <v>4 PM</v>
      </c>
      <c r="J47961" t="str">
        <f>IF(Table1[[#This Row],[order_time]]&lt;TIME(12,0,0),"Morning", IF( Table1[[#This Row],[order_time]]&lt;TIME(17,0,0), "Afternoon", "Evening"))</f>
        <v>Afternoon</v>
      </c>
      <c r="K47961" s="3">
        <v>16</v>
      </c>
      <c r="L47961" s="3">
        <v>16</v>
      </c>
      <c r="M47961" t="str">
        <f>IF(Table1[[#This Row],[unit_price]]&lt;16.49, "Low", "High")</f>
        <v>Low</v>
      </c>
      <c r="N47961" t="s">
        <v>191</v>
      </c>
      <c r="O47961" t="s">
        <v>22</v>
      </c>
      <c r="P47961" t="s">
        <v>103</v>
      </c>
      <c r="Q47961" t="s">
        <v>104</v>
      </c>
    </row>
    <row r="47962" spans="1:17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t="s">
        <v>188</v>
      </c>
      <c r="G47962" t="s">
        <v>14</v>
      </c>
      <c r="H47962" s="2">
        <v>0.69896990740740739</v>
      </c>
      <c r="I47962" t="str">
        <f>TEXT(Table1[[#This Row],[order_time]],"h AM/PM")</f>
        <v>4 PM</v>
      </c>
      <c r="J47962" t="str">
        <f>IF(Table1[[#This Row],[order_time]]&lt;TIME(12,0,0),"Morning", IF( Table1[[#This Row],[order_time]]&lt;TIME(17,0,0), "Afternoon", "Evening"))</f>
        <v>Afternoon</v>
      </c>
      <c r="K47962" s="3">
        <v>20.75</v>
      </c>
      <c r="L47962" s="3">
        <v>20.75</v>
      </c>
      <c r="M47962" t="str">
        <f>IF(Table1[[#This Row],[unit_price]]&lt;16.49, "Low", "High")</f>
        <v>High</v>
      </c>
      <c r="N47962" t="s">
        <v>192</v>
      </c>
      <c r="O47962" t="s">
        <v>26</v>
      </c>
      <c r="P47962" t="s">
        <v>38</v>
      </c>
      <c r="Q47962" t="s">
        <v>39</v>
      </c>
    </row>
    <row r="47963" spans="1:17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t="s">
        <v>188</v>
      </c>
      <c r="G47963" t="s">
        <v>14</v>
      </c>
      <c r="H47963" s="2">
        <v>0.70736111111111111</v>
      </c>
      <c r="I47963" t="str">
        <f>TEXT(Table1[[#This Row],[order_time]],"h AM/PM")</f>
        <v>4 PM</v>
      </c>
      <c r="J47963" t="str">
        <f>IF(Table1[[#This Row],[order_time]]&lt;TIME(12,0,0),"Morning", IF( Table1[[#This Row],[order_time]]&lt;TIME(17,0,0), "Afternoon", "Evening"))</f>
        <v>Afternoon</v>
      </c>
      <c r="K47963" s="3">
        <v>13.25</v>
      </c>
      <c r="L47963" s="3">
        <v>13.25</v>
      </c>
      <c r="M47963" t="str">
        <f>IF(Table1[[#This Row],[unit_price]]&lt;16.49, "Low", "High")</f>
        <v>Low</v>
      </c>
      <c r="N47963" t="s">
        <v>191</v>
      </c>
      <c r="O47963" t="s">
        <v>15</v>
      </c>
      <c r="P47963" t="s">
        <v>16</v>
      </c>
      <c r="Q47963" t="s">
        <v>17</v>
      </c>
    </row>
    <row r="47964" spans="1:17" x14ac:dyDescent="0.25">
      <c r="A47964">
        <v>47963</v>
      </c>
      <c r="B47964">
        <v>21080</v>
      </c>
      <c r="C47964" t="s">
        <v>83</v>
      </c>
      <c r="D47964">
        <v>1</v>
      </c>
      <c r="E47964" s="1">
        <v>42362</v>
      </c>
      <c r="F47964" t="s">
        <v>188</v>
      </c>
      <c r="G47964" t="s">
        <v>14</v>
      </c>
      <c r="H47964" s="2">
        <v>0.71392361111111102</v>
      </c>
      <c r="I47964" t="str">
        <f>TEXT(Table1[[#This Row],[order_time]],"h AM/PM")</f>
        <v>5 PM</v>
      </c>
      <c r="J47964" t="str">
        <f>IF(Table1[[#This Row],[order_time]]&lt;TIME(12,0,0),"Morning", IF( Table1[[#This Row],[order_time]]&lt;TIME(17,0,0), "Afternoon", "Evening"))</f>
        <v>Evening</v>
      </c>
      <c r="K47964" s="3">
        <v>12</v>
      </c>
      <c r="L47964" s="3">
        <v>12</v>
      </c>
      <c r="M47964" t="str">
        <f>IF(Table1[[#This Row],[unit_price]]&lt;16.49, "Low", "High")</f>
        <v>Low</v>
      </c>
      <c r="N47964" t="s">
        <v>193</v>
      </c>
      <c r="O47964" t="s">
        <v>15</v>
      </c>
      <c r="P47964" t="s">
        <v>84</v>
      </c>
      <c r="Q47964" t="s">
        <v>85</v>
      </c>
    </row>
    <row r="47965" spans="1:17" x14ac:dyDescent="0.25">
      <c r="A47965">
        <v>47964</v>
      </c>
      <c r="B47965">
        <v>21080</v>
      </c>
      <c r="C47965" t="s">
        <v>79</v>
      </c>
      <c r="D47965">
        <v>1</v>
      </c>
      <c r="E47965" s="1">
        <v>42362</v>
      </c>
      <c r="F47965" t="s">
        <v>188</v>
      </c>
      <c r="G47965" t="s">
        <v>14</v>
      </c>
      <c r="H47965" s="2">
        <v>0.71392361111111102</v>
      </c>
      <c r="I47965" t="str">
        <f>TEXT(Table1[[#This Row],[order_time]],"h AM/PM")</f>
        <v>5 PM</v>
      </c>
      <c r="J47965" t="str">
        <f>IF(Table1[[#This Row],[order_time]]&lt;TIME(12,0,0),"Morning", IF( Table1[[#This Row],[order_time]]&lt;TIME(17,0,0), "Afternoon", "Evening"))</f>
        <v>Evening</v>
      </c>
      <c r="K47965" s="3">
        <v>12.75</v>
      </c>
      <c r="L47965" s="3">
        <v>12.75</v>
      </c>
      <c r="M47965" t="str">
        <f>IF(Table1[[#This Row],[unit_price]]&lt;16.49, "Low", "High")</f>
        <v>Low</v>
      </c>
      <c r="N47965" t="s">
        <v>193</v>
      </c>
      <c r="O47965" t="s">
        <v>33</v>
      </c>
      <c r="P47965" t="s">
        <v>73</v>
      </c>
      <c r="Q47965" t="s">
        <v>74</v>
      </c>
    </row>
    <row r="47966" spans="1:17" x14ac:dyDescent="0.25">
      <c r="A47966">
        <v>47965</v>
      </c>
      <c r="B47966">
        <v>21080</v>
      </c>
      <c r="C47966" t="s">
        <v>148</v>
      </c>
      <c r="D47966">
        <v>1</v>
      </c>
      <c r="E47966" s="1">
        <v>42362</v>
      </c>
      <c r="F47966" t="s">
        <v>188</v>
      </c>
      <c r="G47966" t="s">
        <v>14</v>
      </c>
      <c r="H47966" s="2">
        <v>0.71392361111111102</v>
      </c>
      <c r="I47966" t="str">
        <f>TEXT(Table1[[#This Row],[order_time]],"h AM/PM")</f>
        <v>5 PM</v>
      </c>
      <c r="J47966" t="str">
        <f>IF(Table1[[#This Row],[order_time]]&lt;TIME(12,0,0),"Morning", IF( Table1[[#This Row],[order_time]]&lt;TIME(17,0,0), "Afternoon", "Evening"))</f>
        <v>Evening</v>
      </c>
      <c r="K47966" s="3">
        <v>12.5</v>
      </c>
      <c r="L47966" s="3">
        <v>12.5</v>
      </c>
      <c r="M47966" t="str">
        <f>IF(Table1[[#This Row],[unit_price]]&lt;16.49, "Low", "High")</f>
        <v>Low</v>
      </c>
      <c r="N47966" t="s">
        <v>193</v>
      </c>
      <c r="O47966" t="s">
        <v>26</v>
      </c>
      <c r="P47966" t="s">
        <v>59</v>
      </c>
      <c r="Q47966" t="s">
        <v>60</v>
      </c>
    </row>
    <row r="47967" spans="1:17" x14ac:dyDescent="0.25">
      <c r="A47967">
        <v>47966</v>
      </c>
      <c r="B47967">
        <v>21081</v>
      </c>
      <c r="C47967" t="s">
        <v>83</v>
      </c>
      <c r="D47967">
        <v>1</v>
      </c>
      <c r="E47967" s="1">
        <v>42362</v>
      </c>
      <c r="F47967" t="s">
        <v>188</v>
      </c>
      <c r="G47967" t="s">
        <v>14</v>
      </c>
      <c r="H47967" s="2">
        <v>0.71407407407407408</v>
      </c>
      <c r="I47967" t="str">
        <f>TEXT(Table1[[#This Row],[order_time]],"h AM/PM")</f>
        <v>5 PM</v>
      </c>
      <c r="J47967" t="str">
        <f>IF(Table1[[#This Row],[order_time]]&lt;TIME(12,0,0),"Morning", IF( Table1[[#This Row],[order_time]]&lt;TIME(17,0,0), "Afternoon", "Evening"))</f>
        <v>Evening</v>
      </c>
      <c r="K47967" s="3">
        <v>12</v>
      </c>
      <c r="L47967" s="3">
        <v>12</v>
      </c>
      <c r="M47967" t="str">
        <f>IF(Table1[[#This Row],[unit_price]]&lt;16.49, "Low", "High")</f>
        <v>Low</v>
      </c>
      <c r="N47967" t="s">
        <v>193</v>
      </c>
      <c r="O47967" t="s">
        <v>15</v>
      </c>
      <c r="P47967" t="s">
        <v>84</v>
      </c>
      <c r="Q47967" t="s">
        <v>85</v>
      </c>
    </row>
    <row r="47968" spans="1:17" x14ac:dyDescent="0.25">
      <c r="A47968">
        <v>47967</v>
      </c>
      <c r="B47968">
        <v>21082</v>
      </c>
      <c r="C47968" t="s">
        <v>131</v>
      </c>
      <c r="D47968">
        <v>1</v>
      </c>
      <c r="E47968" s="1">
        <v>42362</v>
      </c>
      <c r="F47968" t="s">
        <v>188</v>
      </c>
      <c r="G47968" t="s">
        <v>14</v>
      </c>
      <c r="H47968" s="2">
        <v>0.72488425925925926</v>
      </c>
      <c r="I47968" t="str">
        <f>TEXT(Table1[[#This Row],[order_time]],"h AM/PM")</f>
        <v>5 PM</v>
      </c>
      <c r="J47968" t="str">
        <f>IF(Table1[[#This Row],[order_time]]&lt;TIME(12,0,0),"Morning", IF( Table1[[#This Row],[order_time]]&lt;TIME(17,0,0), "Afternoon", "Evening"))</f>
        <v>Evening</v>
      </c>
      <c r="K47968" s="3">
        <v>10.5</v>
      </c>
      <c r="L47968" s="3">
        <v>10.5</v>
      </c>
      <c r="M47968" t="str">
        <f>IF(Table1[[#This Row],[unit_price]]&lt;16.49, "Low", "High")</f>
        <v>Low</v>
      </c>
      <c r="N47968" t="s">
        <v>193</v>
      </c>
      <c r="O47968" t="s">
        <v>15</v>
      </c>
      <c r="P47968" t="s">
        <v>16</v>
      </c>
      <c r="Q47968" t="s">
        <v>17</v>
      </c>
    </row>
    <row r="47969" spans="1:17" x14ac:dyDescent="0.25">
      <c r="A47969">
        <v>47968</v>
      </c>
      <c r="B47969">
        <v>21082</v>
      </c>
      <c r="C47969" t="s">
        <v>53</v>
      </c>
      <c r="D47969">
        <v>1</v>
      </c>
      <c r="E47969" s="1">
        <v>42362</v>
      </c>
      <c r="F47969" t="s">
        <v>188</v>
      </c>
      <c r="G47969" t="s">
        <v>14</v>
      </c>
      <c r="H47969" s="2">
        <v>0.72488425925925926</v>
      </c>
      <c r="I47969" t="str">
        <f>TEXT(Table1[[#This Row],[order_time]],"h AM/PM")</f>
        <v>5 PM</v>
      </c>
      <c r="J47969" t="str">
        <f>IF(Table1[[#This Row],[order_time]]&lt;TIME(12,0,0),"Morning", IF( Table1[[#This Row],[order_time]]&lt;TIME(17,0,0), "Afternoon", "Evening"))</f>
        <v>Evening</v>
      </c>
      <c r="K47969" s="3">
        <v>20.5</v>
      </c>
      <c r="L47969" s="3">
        <v>20.5</v>
      </c>
      <c r="M47969" t="str">
        <f>IF(Table1[[#This Row],[unit_price]]&lt;16.49, "Low", "High")</f>
        <v>High</v>
      </c>
      <c r="N47969" t="s">
        <v>192</v>
      </c>
      <c r="O47969" t="s">
        <v>15</v>
      </c>
      <c r="P47969" t="s">
        <v>54</v>
      </c>
      <c r="Q47969" t="s">
        <v>55</v>
      </c>
    </row>
    <row r="47970" spans="1:17" x14ac:dyDescent="0.25">
      <c r="A47970">
        <v>47969</v>
      </c>
      <c r="B47970">
        <v>21082</v>
      </c>
      <c r="C47970" t="s">
        <v>144</v>
      </c>
      <c r="D47970">
        <v>1</v>
      </c>
      <c r="E47970" s="1">
        <v>42362</v>
      </c>
      <c r="F47970" t="s">
        <v>188</v>
      </c>
      <c r="G47970" t="s">
        <v>14</v>
      </c>
      <c r="H47970" s="2">
        <v>0.72488425925925926</v>
      </c>
      <c r="I47970" t="str">
        <f>TEXT(Table1[[#This Row],[order_time]],"h AM/PM")</f>
        <v>5 PM</v>
      </c>
      <c r="J47970" t="str">
        <f>IF(Table1[[#This Row],[order_time]]&lt;TIME(12,0,0),"Morning", IF( Table1[[#This Row],[order_time]]&lt;TIME(17,0,0), "Afternoon", "Evening"))</f>
        <v>Evening</v>
      </c>
      <c r="K47970" s="3">
        <v>20.25</v>
      </c>
      <c r="L47970" s="3">
        <v>20.25</v>
      </c>
      <c r="M47970" t="str">
        <f>IF(Table1[[#This Row],[unit_price]]&lt;16.49, "Low", "High")</f>
        <v>High</v>
      </c>
      <c r="N47970" t="s">
        <v>192</v>
      </c>
      <c r="O47970" t="s">
        <v>22</v>
      </c>
      <c r="P47970" t="s">
        <v>103</v>
      </c>
      <c r="Q47970" t="s">
        <v>104</v>
      </c>
    </row>
    <row r="47971" spans="1:17" x14ac:dyDescent="0.25">
      <c r="A47971">
        <v>47970</v>
      </c>
      <c r="B47971">
        <v>21083</v>
      </c>
      <c r="C47971" t="s">
        <v>43</v>
      </c>
      <c r="D47971">
        <v>1</v>
      </c>
      <c r="E47971" s="1">
        <v>42362</v>
      </c>
      <c r="F47971" t="s">
        <v>188</v>
      </c>
      <c r="G47971" t="s">
        <v>14</v>
      </c>
      <c r="H47971" s="2">
        <v>0.73956018518518529</v>
      </c>
      <c r="I47971" t="str">
        <f>TEXT(Table1[[#This Row],[order_time]],"h AM/PM")</f>
        <v>5 PM</v>
      </c>
      <c r="J47971" t="str">
        <f>IF(Table1[[#This Row],[order_time]]&lt;TIME(12,0,0),"Morning", IF( Table1[[#This Row],[order_time]]&lt;TIME(17,0,0), "Afternoon", "Evening"))</f>
        <v>Evening</v>
      </c>
      <c r="K47971" s="3">
        <v>12</v>
      </c>
      <c r="L47971" s="3">
        <v>12</v>
      </c>
      <c r="M47971" t="str">
        <f>IF(Table1[[#This Row],[unit_price]]&lt;16.49, "Low", "High")</f>
        <v>Low</v>
      </c>
      <c r="N47971" t="s">
        <v>193</v>
      </c>
      <c r="O47971" t="s">
        <v>15</v>
      </c>
      <c r="P47971" t="s">
        <v>44</v>
      </c>
      <c r="Q47971" t="s">
        <v>45</v>
      </c>
    </row>
    <row r="47972" spans="1:17" x14ac:dyDescent="0.25">
      <c r="A47972">
        <v>47971</v>
      </c>
      <c r="B47972">
        <v>21084</v>
      </c>
      <c r="C47972" t="s">
        <v>140</v>
      </c>
      <c r="D47972">
        <v>1</v>
      </c>
      <c r="E47972" s="1">
        <v>42362</v>
      </c>
      <c r="F47972" t="s">
        <v>188</v>
      </c>
      <c r="G47972" t="s">
        <v>14</v>
      </c>
      <c r="H47972" s="2">
        <v>0.74476851851851855</v>
      </c>
      <c r="I47972" t="str">
        <f>TEXT(Table1[[#This Row],[order_time]],"h AM/PM")</f>
        <v>5 PM</v>
      </c>
      <c r="J47972" t="str">
        <f>IF(Table1[[#This Row],[order_time]]&lt;TIME(12,0,0),"Morning", IF( Table1[[#This Row],[order_time]]&lt;TIME(17,0,0), "Afternoon", "Evening"))</f>
        <v>Evening</v>
      </c>
      <c r="K47972" s="3">
        <v>16.5</v>
      </c>
      <c r="L47972" s="3">
        <v>16.5</v>
      </c>
      <c r="M47972" t="str">
        <f>IF(Table1[[#This Row],[unit_price]]&lt;16.49, "Low", "High")</f>
        <v>High</v>
      </c>
      <c r="N47972" t="s">
        <v>192</v>
      </c>
      <c r="O47972" t="s">
        <v>15</v>
      </c>
      <c r="P47972" t="s">
        <v>16</v>
      </c>
      <c r="Q47972" t="s">
        <v>17</v>
      </c>
    </row>
    <row r="47973" spans="1:17" x14ac:dyDescent="0.25">
      <c r="A47973">
        <v>47972</v>
      </c>
      <c r="B47973">
        <v>21084</v>
      </c>
      <c r="C47973" t="s">
        <v>120</v>
      </c>
      <c r="D47973">
        <v>1</v>
      </c>
      <c r="E47973" s="1">
        <v>42362</v>
      </c>
      <c r="F47973" t="s">
        <v>188</v>
      </c>
      <c r="G47973" t="s">
        <v>14</v>
      </c>
      <c r="H47973" s="2">
        <v>0.74476851851851855</v>
      </c>
      <c r="I47973" t="str">
        <f>TEXT(Table1[[#This Row],[order_time]],"h AM/PM")</f>
        <v>5 PM</v>
      </c>
      <c r="J47973" t="str">
        <f>IF(Table1[[#This Row],[order_time]]&lt;TIME(12,0,0),"Morning", IF( Table1[[#This Row],[order_time]]&lt;TIME(17,0,0), "Afternoon", "Evening"))</f>
        <v>Evening</v>
      </c>
      <c r="K47973" s="3">
        <v>16.25</v>
      </c>
      <c r="L47973" s="3">
        <v>16.25</v>
      </c>
      <c r="M47973" t="str">
        <f>IF(Table1[[#This Row],[unit_price]]&lt;16.49, "Low", "High")</f>
        <v>Low</v>
      </c>
      <c r="N47973" t="s">
        <v>191</v>
      </c>
      <c r="O47973" t="s">
        <v>26</v>
      </c>
      <c r="P47973" t="s">
        <v>113</v>
      </c>
      <c r="Q47973" t="s">
        <v>114</v>
      </c>
    </row>
    <row r="47974" spans="1:17" x14ac:dyDescent="0.25">
      <c r="A47974">
        <v>47973</v>
      </c>
      <c r="B47974">
        <v>21085</v>
      </c>
      <c r="C47974" t="s">
        <v>95</v>
      </c>
      <c r="D47974">
        <v>2</v>
      </c>
      <c r="E47974" s="1">
        <v>42362</v>
      </c>
      <c r="F47974" t="s">
        <v>188</v>
      </c>
      <c r="G47974" t="s">
        <v>14</v>
      </c>
      <c r="H47974" s="2">
        <v>0.74543981481481481</v>
      </c>
      <c r="I47974" t="str">
        <f>TEXT(Table1[[#This Row],[order_time]],"h AM/PM")</f>
        <v>5 PM</v>
      </c>
      <c r="J47974" t="str">
        <f>IF(Table1[[#This Row],[order_time]]&lt;TIME(12,0,0),"Morning", IF( Table1[[#This Row],[order_time]]&lt;TIME(17,0,0), "Afternoon", "Evening"))</f>
        <v>Evening</v>
      </c>
      <c r="K47974" s="3">
        <v>16.25</v>
      </c>
      <c r="L47974" s="3">
        <v>32.5</v>
      </c>
      <c r="M47974" t="str">
        <f>IF(Table1[[#This Row],[unit_price]]&lt;16.49, "Low", "High")</f>
        <v>Low</v>
      </c>
      <c r="N47974" t="s">
        <v>191</v>
      </c>
      <c r="O47974" t="s">
        <v>26</v>
      </c>
      <c r="P47974" t="s">
        <v>96</v>
      </c>
      <c r="Q47974" t="s">
        <v>97</v>
      </c>
    </row>
    <row r="47975" spans="1:17" x14ac:dyDescent="0.25">
      <c r="A47975">
        <v>47974</v>
      </c>
      <c r="B47975">
        <v>21085</v>
      </c>
      <c r="C47975" t="s">
        <v>68</v>
      </c>
      <c r="D47975">
        <v>1</v>
      </c>
      <c r="E47975" s="1">
        <v>42362</v>
      </c>
      <c r="F47975" t="s">
        <v>188</v>
      </c>
      <c r="G47975" t="s">
        <v>14</v>
      </c>
      <c r="H47975" s="2">
        <v>0.74543981481481481</v>
      </c>
      <c r="I47975" t="str">
        <f>TEXT(Table1[[#This Row],[order_time]],"h AM/PM")</f>
        <v>5 PM</v>
      </c>
      <c r="J47975" t="str">
        <f>IF(Table1[[#This Row],[order_time]]&lt;TIME(12,0,0),"Morning", IF( Table1[[#This Row],[order_time]]&lt;TIME(17,0,0), "Afternoon", "Evening"))</f>
        <v>Evening</v>
      </c>
      <c r="K47975" s="3">
        <v>20.75</v>
      </c>
      <c r="L47975" s="3">
        <v>20.75</v>
      </c>
      <c r="M47975" t="str">
        <f>IF(Table1[[#This Row],[unit_price]]&lt;16.49, "Low", "High")</f>
        <v>High</v>
      </c>
      <c r="N47975" t="s">
        <v>192</v>
      </c>
      <c r="O47975" t="s">
        <v>33</v>
      </c>
      <c r="P47975" t="s">
        <v>69</v>
      </c>
      <c r="Q47975" t="s">
        <v>70</v>
      </c>
    </row>
    <row r="47976" spans="1:17" x14ac:dyDescent="0.25">
      <c r="A47976">
        <v>47975</v>
      </c>
      <c r="B47976">
        <v>21085</v>
      </c>
      <c r="C47976" t="s">
        <v>142</v>
      </c>
      <c r="D47976">
        <v>1</v>
      </c>
      <c r="E47976" s="1">
        <v>42362</v>
      </c>
      <c r="F47976" t="s">
        <v>188</v>
      </c>
      <c r="G47976" t="s">
        <v>14</v>
      </c>
      <c r="H47976" s="2">
        <v>0.74543981481481481</v>
      </c>
      <c r="I47976" t="str">
        <f>TEXT(Table1[[#This Row],[order_time]],"h AM/PM")</f>
        <v>5 PM</v>
      </c>
      <c r="J47976" t="str">
        <f>IF(Table1[[#This Row],[order_time]]&lt;TIME(12,0,0),"Morning", IF( Table1[[#This Row],[order_time]]&lt;TIME(17,0,0), "Afternoon", "Evening"))</f>
        <v>Evening</v>
      </c>
      <c r="K47976" s="3">
        <v>16.5</v>
      </c>
      <c r="L47976" s="3">
        <v>16.5</v>
      </c>
      <c r="M47976" t="str">
        <f>IF(Table1[[#This Row],[unit_price]]&lt;16.49, "Low", "High")</f>
        <v>High</v>
      </c>
      <c r="N47976" t="s">
        <v>191</v>
      </c>
      <c r="O47976" t="s">
        <v>26</v>
      </c>
      <c r="P47976" t="s">
        <v>47</v>
      </c>
      <c r="Q47976" t="s">
        <v>48</v>
      </c>
    </row>
    <row r="47977" spans="1:17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t="s">
        <v>188</v>
      </c>
      <c r="G47977" t="s">
        <v>14</v>
      </c>
      <c r="H47977" s="2">
        <v>0.75844907407407414</v>
      </c>
      <c r="I47977" t="str">
        <f>TEXT(Table1[[#This Row],[order_time]],"h AM/PM")</f>
        <v>6 PM</v>
      </c>
      <c r="J47977" t="str">
        <f>IF(Table1[[#This Row],[order_time]]&lt;TIME(12,0,0),"Morning", IF( Table1[[#This Row],[order_time]]&lt;TIME(17,0,0), "Afternoon", "Evening"))</f>
        <v>Evening</v>
      </c>
      <c r="K47977" s="3">
        <v>12</v>
      </c>
      <c r="L47977" s="3">
        <v>12</v>
      </c>
      <c r="M47977" t="str">
        <f>IF(Table1[[#This Row],[unit_price]]&lt;16.49, "Low", "High")</f>
        <v>Low</v>
      </c>
      <c r="N47977" t="s">
        <v>193</v>
      </c>
      <c r="O47977" t="s">
        <v>15</v>
      </c>
      <c r="P47977" t="s">
        <v>54</v>
      </c>
      <c r="Q47977" t="s">
        <v>55</v>
      </c>
    </row>
    <row r="47978" spans="1:17" x14ac:dyDescent="0.25">
      <c r="A47978">
        <v>47977</v>
      </c>
      <c r="B47978">
        <v>21086</v>
      </c>
      <c r="C47978" t="s">
        <v>146</v>
      </c>
      <c r="D47978">
        <v>1</v>
      </c>
      <c r="E47978" s="1">
        <v>42362</v>
      </c>
      <c r="F47978" t="s">
        <v>188</v>
      </c>
      <c r="G47978" t="s">
        <v>14</v>
      </c>
      <c r="H47978" s="2">
        <v>0.75844907407407414</v>
      </c>
      <c r="I47978" t="str">
        <f>TEXT(Table1[[#This Row],[order_time]],"h AM/PM")</f>
        <v>6 PM</v>
      </c>
      <c r="J47978" t="str">
        <f>IF(Table1[[#This Row],[order_time]]&lt;TIME(12,0,0),"Morning", IF( Table1[[#This Row],[order_time]]&lt;TIME(17,0,0), "Afternoon", "Evening"))</f>
        <v>Evening</v>
      </c>
      <c r="K47978" s="3">
        <v>14.5</v>
      </c>
      <c r="L47978" s="3">
        <v>14.5</v>
      </c>
      <c r="M47978" t="str">
        <f>IF(Table1[[#This Row],[unit_price]]&lt;16.49, "Low", "High")</f>
        <v>Low</v>
      </c>
      <c r="N47978" t="s">
        <v>191</v>
      </c>
      <c r="O47978" t="s">
        <v>15</v>
      </c>
      <c r="P47978" t="s">
        <v>129</v>
      </c>
      <c r="Q47978" t="s">
        <v>130</v>
      </c>
    </row>
    <row r="47979" spans="1:17" x14ac:dyDescent="0.25">
      <c r="A47979">
        <v>47978</v>
      </c>
      <c r="B47979">
        <v>21087</v>
      </c>
      <c r="C47979" t="s">
        <v>83</v>
      </c>
      <c r="D47979">
        <v>1</v>
      </c>
      <c r="E47979" s="1">
        <v>42362</v>
      </c>
      <c r="F47979" t="s">
        <v>188</v>
      </c>
      <c r="G47979" t="s">
        <v>14</v>
      </c>
      <c r="H47979" s="2">
        <v>0.76564814814814808</v>
      </c>
      <c r="I47979" t="str">
        <f>TEXT(Table1[[#This Row],[order_time]],"h AM/PM")</f>
        <v>6 PM</v>
      </c>
      <c r="J47979" t="str">
        <f>IF(Table1[[#This Row],[order_time]]&lt;TIME(12,0,0),"Morning", IF( Table1[[#This Row],[order_time]]&lt;TIME(17,0,0), "Afternoon", "Evening"))</f>
        <v>Evening</v>
      </c>
      <c r="K47979" s="3">
        <v>12</v>
      </c>
      <c r="L47979" s="3">
        <v>12</v>
      </c>
      <c r="M47979" t="str">
        <f>IF(Table1[[#This Row],[unit_price]]&lt;16.49, "Low", "High")</f>
        <v>Low</v>
      </c>
      <c r="N47979" t="s">
        <v>193</v>
      </c>
      <c r="O47979" t="s">
        <v>15</v>
      </c>
      <c r="P47979" t="s">
        <v>84</v>
      </c>
      <c r="Q47979" t="s">
        <v>85</v>
      </c>
    </row>
    <row r="47980" spans="1:17" x14ac:dyDescent="0.25">
      <c r="A47980">
        <v>47979</v>
      </c>
      <c r="B47980">
        <v>21087</v>
      </c>
      <c r="C47980" t="s">
        <v>163</v>
      </c>
      <c r="D47980">
        <v>1</v>
      </c>
      <c r="E47980" s="1">
        <v>42362</v>
      </c>
      <c r="F47980" t="s">
        <v>188</v>
      </c>
      <c r="G47980" t="s">
        <v>14</v>
      </c>
      <c r="H47980" s="2">
        <v>0.76564814814814808</v>
      </c>
      <c r="I47980" t="str">
        <f>TEXT(Table1[[#This Row],[order_time]],"h AM/PM")</f>
        <v>6 PM</v>
      </c>
      <c r="J47980" t="str">
        <f>IF(Table1[[#This Row],[order_time]]&lt;TIME(12,0,0),"Morning", IF( Table1[[#This Row],[order_time]]&lt;TIME(17,0,0), "Afternoon", "Evening"))</f>
        <v>Evening</v>
      </c>
      <c r="K47980" s="3">
        <v>16</v>
      </c>
      <c r="L47980" s="3">
        <v>16</v>
      </c>
      <c r="M47980" t="str">
        <f>IF(Table1[[#This Row],[unit_price]]&lt;16.49, "Low", "High")</f>
        <v>Low</v>
      </c>
      <c r="N47980" t="s">
        <v>191</v>
      </c>
      <c r="O47980" t="s">
        <v>22</v>
      </c>
      <c r="P47980" t="s">
        <v>109</v>
      </c>
      <c r="Q47980" t="s">
        <v>110</v>
      </c>
    </row>
    <row r="47981" spans="1:17" x14ac:dyDescent="0.25">
      <c r="A47981">
        <v>47980</v>
      </c>
      <c r="B47981">
        <v>21088</v>
      </c>
      <c r="C47981" t="s">
        <v>50</v>
      </c>
      <c r="D47981">
        <v>1</v>
      </c>
      <c r="E47981" s="1">
        <v>42362</v>
      </c>
      <c r="F47981" t="s">
        <v>188</v>
      </c>
      <c r="G47981" t="s">
        <v>14</v>
      </c>
      <c r="H47981" s="2">
        <v>0.76649305555555547</v>
      </c>
      <c r="I47981" t="str">
        <f>TEXT(Table1[[#This Row],[order_time]],"h AM/PM")</f>
        <v>6 PM</v>
      </c>
      <c r="J47981" t="str">
        <f>IF(Table1[[#This Row],[order_time]]&lt;TIME(12,0,0),"Morning", IF( Table1[[#This Row],[order_time]]&lt;TIME(17,0,0), "Afternoon", "Evening"))</f>
        <v>Evening</v>
      </c>
      <c r="K47981" s="3">
        <v>12</v>
      </c>
      <c r="L47981" s="3">
        <v>12</v>
      </c>
      <c r="M47981" t="str">
        <f>IF(Table1[[#This Row],[unit_price]]&lt;16.49, "Low", "High")</f>
        <v>Low</v>
      </c>
      <c r="N47981" t="s">
        <v>193</v>
      </c>
      <c r="O47981" t="s">
        <v>22</v>
      </c>
      <c r="P47981" t="s">
        <v>51</v>
      </c>
      <c r="Q47981" t="s">
        <v>52</v>
      </c>
    </row>
    <row r="47982" spans="1:17" x14ac:dyDescent="0.25">
      <c r="A47982">
        <v>47981</v>
      </c>
      <c r="B47982">
        <v>21088</v>
      </c>
      <c r="C47982" t="s">
        <v>108</v>
      </c>
      <c r="D47982">
        <v>1</v>
      </c>
      <c r="E47982" s="1">
        <v>42362</v>
      </c>
      <c r="F47982" t="s">
        <v>188</v>
      </c>
      <c r="G47982" t="s">
        <v>14</v>
      </c>
      <c r="H47982" s="2">
        <v>0.76649305555555547</v>
      </c>
      <c r="I47982" t="str">
        <f>TEXT(Table1[[#This Row],[order_time]],"h AM/PM")</f>
        <v>6 PM</v>
      </c>
      <c r="J47982" t="str">
        <f>IF(Table1[[#This Row],[order_time]]&lt;TIME(12,0,0),"Morning", IF( Table1[[#This Row],[order_time]]&lt;TIME(17,0,0), "Afternoon", "Evening"))</f>
        <v>Evening</v>
      </c>
      <c r="K47982" s="3">
        <v>20.25</v>
      </c>
      <c r="L47982" s="3">
        <v>20.25</v>
      </c>
      <c r="M47982" t="str">
        <f>IF(Table1[[#This Row],[unit_price]]&lt;16.49, "Low", "High")</f>
        <v>High</v>
      </c>
      <c r="N47982" t="s">
        <v>192</v>
      </c>
      <c r="O47982" t="s">
        <v>22</v>
      </c>
      <c r="P47982" t="s">
        <v>109</v>
      </c>
      <c r="Q47982" t="s">
        <v>110</v>
      </c>
    </row>
    <row r="47983" spans="1:17" x14ac:dyDescent="0.25">
      <c r="A47983">
        <v>47982</v>
      </c>
      <c r="B47983">
        <v>21089</v>
      </c>
      <c r="C47983" t="s">
        <v>21</v>
      </c>
      <c r="D47983">
        <v>1</v>
      </c>
      <c r="E47983" s="1">
        <v>42362</v>
      </c>
      <c r="F47983" t="s">
        <v>188</v>
      </c>
      <c r="G47983" t="s">
        <v>14</v>
      </c>
      <c r="H47983" s="2">
        <v>0.76665509259259268</v>
      </c>
      <c r="I47983" t="str">
        <f>TEXT(Table1[[#This Row],[order_time]],"h AM/PM")</f>
        <v>6 PM</v>
      </c>
      <c r="J47983" t="str">
        <f>IF(Table1[[#This Row],[order_time]]&lt;TIME(12,0,0),"Morning", IF( Table1[[#This Row],[order_time]]&lt;TIME(17,0,0), "Afternoon", "Evening"))</f>
        <v>Evening</v>
      </c>
      <c r="K47983" s="3">
        <v>18.5</v>
      </c>
      <c r="L47983" s="3">
        <v>18.5</v>
      </c>
      <c r="M47983" t="str">
        <f>IF(Table1[[#This Row],[unit_price]]&lt;16.49, "Low", "High")</f>
        <v>High</v>
      </c>
      <c r="N47983" t="s">
        <v>192</v>
      </c>
      <c r="O47983" t="s">
        <v>22</v>
      </c>
      <c r="P47983" t="s">
        <v>23</v>
      </c>
      <c r="Q47983" t="s">
        <v>24</v>
      </c>
    </row>
    <row r="47984" spans="1:17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t="s">
        <v>188</v>
      </c>
      <c r="G47984" t="s">
        <v>14</v>
      </c>
      <c r="H47984" s="2">
        <v>0.76665509259259268</v>
      </c>
      <c r="I47984" t="str">
        <f>TEXT(Table1[[#This Row],[order_time]],"h AM/PM")</f>
        <v>6 PM</v>
      </c>
      <c r="J47984" t="str">
        <f>IF(Table1[[#This Row],[order_time]]&lt;TIME(12,0,0),"Morning", IF( Table1[[#This Row],[order_time]]&lt;TIME(17,0,0), "Afternoon", "Evening"))</f>
        <v>Evening</v>
      </c>
      <c r="K47984" s="3">
        <v>16.5</v>
      </c>
      <c r="L47984" s="3">
        <v>16.5</v>
      </c>
      <c r="M47984" t="str">
        <f>IF(Table1[[#This Row],[unit_price]]&lt;16.49, "Low", "High")</f>
        <v>High</v>
      </c>
      <c r="N47984" t="s">
        <v>191</v>
      </c>
      <c r="O47984" t="s">
        <v>26</v>
      </c>
      <c r="P47984" t="s">
        <v>27</v>
      </c>
      <c r="Q47984" t="s">
        <v>28</v>
      </c>
    </row>
    <row r="47985" spans="1:17" x14ac:dyDescent="0.25">
      <c r="A47985">
        <v>47984</v>
      </c>
      <c r="B47985">
        <v>21090</v>
      </c>
      <c r="C47985" t="s">
        <v>83</v>
      </c>
      <c r="D47985">
        <v>1</v>
      </c>
      <c r="E47985" s="1">
        <v>42362</v>
      </c>
      <c r="F47985" t="s">
        <v>188</v>
      </c>
      <c r="G47985" t="s">
        <v>14</v>
      </c>
      <c r="H47985" s="2">
        <v>0.76910879629629625</v>
      </c>
      <c r="I47985" t="str">
        <f>TEXT(Table1[[#This Row],[order_time]],"h AM/PM")</f>
        <v>6 PM</v>
      </c>
      <c r="J47985" t="str">
        <f>IF(Table1[[#This Row],[order_time]]&lt;TIME(12,0,0),"Morning", IF( Table1[[#This Row],[order_time]]&lt;TIME(17,0,0), "Afternoon", "Evening"))</f>
        <v>Evening</v>
      </c>
      <c r="K47985" s="3">
        <v>12</v>
      </c>
      <c r="L47985" s="3">
        <v>12</v>
      </c>
      <c r="M47985" t="str">
        <f>IF(Table1[[#This Row],[unit_price]]&lt;16.49, "Low", "High")</f>
        <v>Low</v>
      </c>
      <c r="N47985" t="s">
        <v>193</v>
      </c>
      <c r="O47985" t="s">
        <v>15</v>
      </c>
      <c r="P47985" t="s">
        <v>84</v>
      </c>
      <c r="Q47985" t="s">
        <v>85</v>
      </c>
    </row>
    <row r="47986" spans="1:17" x14ac:dyDescent="0.25">
      <c r="A47986">
        <v>47985</v>
      </c>
      <c r="B47986">
        <v>21091</v>
      </c>
      <c r="C47986" t="s">
        <v>76</v>
      </c>
      <c r="D47986">
        <v>1</v>
      </c>
      <c r="E47986" s="1">
        <v>42362</v>
      </c>
      <c r="F47986" t="s">
        <v>188</v>
      </c>
      <c r="G47986" t="s">
        <v>14</v>
      </c>
      <c r="H47986" s="2">
        <v>0.77148148148148143</v>
      </c>
      <c r="I47986" t="str">
        <f>TEXT(Table1[[#This Row],[order_time]],"h AM/PM")</f>
        <v>6 PM</v>
      </c>
      <c r="J47986" t="str">
        <f>IF(Table1[[#This Row],[order_time]]&lt;TIME(12,0,0),"Morning", IF( Table1[[#This Row],[order_time]]&lt;TIME(17,0,0), "Afternoon", "Evening"))</f>
        <v>Evening</v>
      </c>
      <c r="K47986" s="3">
        <v>15.25</v>
      </c>
      <c r="L47986" s="3">
        <v>15.25</v>
      </c>
      <c r="M47986" t="str">
        <f>IF(Table1[[#This Row],[unit_price]]&lt;16.49, "Low", "High")</f>
        <v>Low</v>
      </c>
      <c r="N47986" t="s">
        <v>192</v>
      </c>
      <c r="O47986" t="s">
        <v>15</v>
      </c>
      <c r="P47986" t="s">
        <v>77</v>
      </c>
      <c r="Q47986" t="s">
        <v>78</v>
      </c>
    </row>
    <row r="47987" spans="1:17" x14ac:dyDescent="0.25">
      <c r="A47987">
        <v>47986</v>
      </c>
      <c r="B47987">
        <v>21091</v>
      </c>
      <c r="C47987" t="s">
        <v>61</v>
      </c>
      <c r="D47987">
        <v>1</v>
      </c>
      <c r="E47987" s="1">
        <v>42362</v>
      </c>
      <c r="F47987" t="s">
        <v>188</v>
      </c>
      <c r="G47987" t="s">
        <v>14</v>
      </c>
      <c r="H47987" s="2">
        <v>0.77148148148148143</v>
      </c>
      <c r="I47987" t="str">
        <f>TEXT(Table1[[#This Row],[order_time]],"h AM/PM")</f>
        <v>6 PM</v>
      </c>
      <c r="J47987" t="str">
        <f>IF(Table1[[#This Row],[order_time]]&lt;TIME(12,0,0),"Morning", IF( Table1[[#This Row],[order_time]]&lt;TIME(17,0,0), "Afternoon", "Evening"))</f>
        <v>Evening</v>
      </c>
      <c r="K47987" s="3">
        <v>20.75</v>
      </c>
      <c r="L47987" s="3">
        <v>20.75</v>
      </c>
      <c r="M47987" t="str">
        <f>IF(Table1[[#This Row],[unit_price]]&lt;16.49, "Low", "High")</f>
        <v>High</v>
      </c>
      <c r="N47987" t="s">
        <v>192</v>
      </c>
      <c r="O47987" t="s">
        <v>22</v>
      </c>
      <c r="P47987" t="s">
        <v>62</v>
      </c>
      <c r="Q47987" t="s">
        <v>63</v>
      </c>
    </row>
    <row r="47988" spans="1:17" x14ac:dyDescent="0.25">
      <c r="A47988">
        <v>47987</v>
      </c>
      <c r="B47988">
        <v>21092</v>
      </c>
      <c r="C47988" t="s">
        <v>71</v>
      </c>
      <c r="D47988">
        <v>1</v>
      </c>
      <c r="E47988" s="1">
        <v>42362</v>
      </c>
      <c r="F47988" t="s">
        <v>188</v>
      </c>
      <c r="G47988" t="s">
        <v>14</v>
      </c>
      <c r="H47988" s="2">
        <v>0.78740740740740733</v>
      </c>
      <c r="I47988" t="str">
        <f>TEXT(Table1[[#This Row],[order_time]],"h AM/PM")</f>
        <v>6 PM</v>
      </c>
      <c r="J47988" t="str">
        <f>IF(Table1[[#This Row],[order_time]]&lt;TIME(12,0,0),"Morning", IF( Table1[[#This Row],[order_time]]&lt;TIME(17,0,0), "Afternoon", "Evening"))</f>
        <v>Evening</v>
      </c>
      <c r="K47988" s="3">
        <v>20.75</v>
      </c>
      <c r="L47988" s="3">
        <v>20.75</v>
      </c>
      <c r="M47988" t="str">
        <f>IF(Table1[[#This Row],[unit_price]]&lt;16.49, "Low", "High")</f>
        <v>High</v>
      </c>
      <c r="N47988" t="s">
        <v>192</v>
      </c>
      <c r="O47988" t="s">
        <v>33</v>
      </c>
      <c r="P47988" t="s">
        <v>41</v>
      </c>
      <c r="Q47988" t="s">
        <v>42</v>
      </c>
    </row>
    <row r="47989" spans="1:17" x14ac:dyDescent="0.25">
      <c r="A47989">
        <v>47988</v>
      </c>
      <c r="B47989">
        <v>21092</v>
      </c>
      <c r="C47989" t="s">
        <v>79</v>
      </c>
      <c r="D47989">
        <v>1</v>
      </c>
      <c r="E47989" s="1">
        <v>42362</v>
      </c>
      <c r="F47989" t="s">
        <v>188</v>
      </c>
      <c r="G47989" t="s">
        <v>14</v>
      </c>
      <c r="H47989" s="2">
        <v>0.78740740740740733</v>
      </c>
      <c r="I47989" t="str">
        <f>TEXT(Table1[[#This Row],[order_time]],"h AM/PM")</f>
        <v>6 PM</v>
      </c>
      <c r="J47989" t="str">
        <f>IF(Table1[[#This Row],[order_time]]&lt;TIME(12,0,0),"Morning", IF( Table1[[#This Row],[order_time]]&lt;TIME(17,0,0), "Afternoon", "Evening"))</f>
        <v>Evening</v>
      </c>
      <c r="K47989" s="3">
        <v>12.75</v>
      </c>
      <c r="L47989" s="3">
        <v>12.75</v>
      </c>
      <c r="M47989" t="str">
        <f>IF(Table1[[#This Row],[unit_price]]&lt;16.49, "Low", "High")</f>
        <v>Low</v>
      </c>
      <c r="N47989" t="s">
        <v>193</v>
      </c>
      <c r="O47989" t="s">
        <v>33</v>
      </c>
      <c r="P47989" t="s">
        <v>73</v>
      </c>
      <c r="Q47989" t="s">
        <v>74</v>
      </c>
    </row>
    <row r="47990" spans="1:17" x14ac:dyDescent="0.25">
      <c r="A47990">
        <v>47989</v>
      </c>
      <c r="B47990">
        <v>21093</v>
      </c>
      <c r="C47990" t="s">
        <v>134</v>
      </c>
      <c r="D47990">
        <v>1</v>
      </c>
      <c r="E47990" s="1">
        <v>42362</v>
      </c>
      <c r="F47990" t="s">
        <v>188</v>
      </c>
      <c r="G47990" t="s">
        <v>14</v>
      </c>
      <c r="H47990" s="2">
        <v>0.79701388888888891</v>
      </c>
      <c r="I47990" t="str">
        <f>TEXT(Table1[[#This Row],[order_time]],"h AM/PM")</f>
        <v>7 PM</v>
      </c>
      <c r="J47990" t="str">
        <f>IF(Table1[[#This Row],[order_time]]&lt;TIME(12,0,0),"Morning", IF( Table1[[#This Row],[order_time]]&lt;TIME(17,0,0), "Afternoon", "Evening"))</f>
        <v>Evening</v>
      </c>
      <c r="K47990" s="3">
        <v>20.75</v>
      </c>
      <c r="L47990" s="3">
        <v>20.75</v>
      </c>
      <c r="M47990" t="str">
        <f>IF(Table1[[#This Row],[unit_price]]&lt;16.49, "Low", "High")</f>
        <v>High</v>
      </c>
      <c r="N47990" t="s">
        <v>192</v>
      </c>
      <c r="O47990" t="s">
        <v>26</v>
      </c>
      <c r="P47990" t="s">
        <v>106</v>
      </c>
      <c r="Q47990" t="s">
        <v>107</v>
      </c>
    </row>
    <row r="47991" spans="1:17" x14ac:dyDescent="0.25">
      <c r="A47991">
        <v>47990</v>
      </c>
      <c r="B47991">
        <v>21094</v>
      </c>
      <c r="C47991" t="s">
        <v>125</v>
      </c>
      <c r="D47991">
        <v>1</v>
      </c>
      <c r="E47991" s="1">
        <v>42362</v>
      </c>
      <c r="F47991" t="s">
        <v>188</v>
      </c>
      <c r="G47991" t="s">
        <v>14</v>
      </c>
      <c r="H47991" s="2">
        <v>0.80851851851851853</v>
      </c>
      <c r="I47991" t="str">
        <f>TEXT(Table1[[#This Row],[order_time]],"h AM/PM")</f>
        <v>7 PM</v>
      </c>
      <c r="J47991" t="str">
        <f>IF(Table1[[#This Row],[order_time]]&lt;TIME(12,0,0),"Morning", IF( Table1[[#This Row],[order_time]]&lt;TIME(17,0,0), "Afternoon", "Evening"))</f>
        <v>Evening</v>
      </c>
      <c r="K47991" s="3">
        <v>9.75</v>
      </c>
      <c r="L47991" s="3">
        <v>9.75</v>
      </c>
      <c r="M47991" t="str">
        <f>IF(Table1[[#This Row],[unit_price]]&lt;16.49, "Low", "High")</f>
        <v>Low</v>
      </c>
      <c r="N47991" t="s">
        <v>193</v>
      </c>
      <c r="O47991" t="s">
        <v>15</v>
      </c>
      <c r="P47991" t="s">
        <v>77</v>
      </c>
      <c r="Q47991" t="s">
        <v>78</v>
      </c>
    </row>
    <row r="47992" spans="1:17" x14ac:dyDescent="0.25">
      <c r="A47992">
        <v>47991</v>
      </c>
      <c r="B47992">
        <v>21095</v>
      </c>
      <c r="C47992" t="s">
        <v>146</v>
      </c>
      <c r="D47992">
        <v>1</v>
      </c>
      <c r="E47992" s="1">
        <v>42362</v>
      </c>
      <c r="F47992" t="s">
        <v>188</v>
      </c>
      <c r="G47992" t="s">
        <v>14</v>
      </c>
      <c r="H47992" s="2">
        <v>0.82443287037037039</v>
      </c>
      <c r="I47992" t="str">
        <f>TEXT(Table1[[#This Row],[order_time]],"h AM/PM")</f>
        <v>7 PM</v>
      </c>
      <c r="J47992" t="str">
        <f>IF(Table1[[#This Row],[order_time]]&lt;TIME(12,0,0),"Morning", IF( Table1[[#This Row],[order_time]]&lt;TIME(17,0,0), "Afternoon", "Evening"))</f>
        <v>Evening</v>
      </c>
      <c r="K47992" s="3">
        <v>14.5</v>
      </c>
      <c r="L47992" s="3">
        <v>14.5</v>
      </c>
      <c r="M47992" t="str">
        <f>IF(Table1[[#This Row],[unit_price]]&lt;16.49, "Low", "High")</f>
        <v>Low</v>
      </c>
      <c r="N47992" t="s">
        <v>191</v>
      </c>
      <c r="O47992" t="s">
        <v>15</v>
      </c>
      <c r="P47992" t="s">
        <v>129</v>
      </c>
      <c r="Q47992" t="s">
        <v>130</v>
      </c>
    </row>
    <row r="47993" spans="1:17" x14ac:dyDescent="0.25">
      <c r="A47993">
        <v>47992</v>
      </c>
      <c r="B47993">
        <v>21095</v>
      </c>
      <c r="C47993" t="s">
        <v>148</v>
      </c>
      <c r="D47993">
        <v>1</v>
      </c>
      <c r="E47993" s="1">
        <v>42362</v>
      </c>
      <c r="F47993" t="s">
        <v>188</v>
      </c>
      <c r="G47993" t="s">
        <v>14</v>
      </c>
      <c r="H47993" s="2">
        <v>0.82443287037037039</v>
      </c>
      <c r="I47993" t="str">
        <f>TEXT(Table1[[#This Row],[order_time]],"h AM/PM")</f>
        <v>7 PM</v>
      </c>
      <c r="J47993" t="str">
        <f>IF(Table1[[#This Row],[order_time]]&lt;TIME(12,0,0),"Morning", IF( Table1[[#This Row],[order_time]]&lt;TIME(17,0,0), "Afternoon", "Evening"))</f>
        <v>Evening</v>
      </c>
      <c r="K47993" s="3">
        <v>12.5</v>
      </c>
      <c r="L47993" s="3">
        <v>12.5</v>
      </c>
      <c r="M47993" t="str">
        <f>IF(Table1[[#This Row],[unit_price]]&lt;16.49, "Low", "High")</f>
        <v>Low</v>
      </c>
      <c r="N47993" t="s">
        <v>193</v>
      </c>
      <c r="O47993" t="s">
        <v>26</v>
      </c>
      <c r="P47993" t="s">
        <v>59</v>
      </c>
      <c r="Q47993" t="s">
        <v>60</v>
      </c>
    </row>
    <row r="47994" spans="1:17" x14ac:dyDescent="0.25">
      <c r="A47994">
        <v>47993</v>
      </c>
      <c r="B47994">
        <v>21095</v>
      </c>
      <c r="C47994" t="s">
        <v>142</v>
      </c>
      <c r="D47994">
        <v>1</v>
      </c>
      <c r="E47994" s="1">
        <v>42362</v>
      </c>
      <c r="F47994" t="s">
        <v>188</v>
      </c>
      <c r="G47994" t="s">
        <v>14</v>
      </c>
      <c r="H47994" s="2">
        <v>0.82443287037037039</v>
      </c>
      <c r="I47994" t="str">
        <f>TEXT(Table1[[#This Row],[order_time]],"h AM/PM")</f>
        <v>7 PM</v>
      </c>
      <c r="J47994" t="str">
        <f>IF(Table1[[#This Row],[order_time]]&lt;TIME(12,0,0),"Morning", IF( Table1[[#This Row],[order_time]]&lt;TIME(17,0,0), "Afternoon", "Evening"))</f>
        <v>Evening</v>
      </c>
      <c r="K47994" s="3">
        <v>16.5</v>
      </c>
      <c r="L47994" s="3">
        <v>16.5</v>
      </c>
      <c r="M47994" t="str">
        <f>IF(Table1[[#This Row],[unit_price]]&lt;16.49, "Low", "High")</f>
        <v>High</v>
      </c>
      <c r="N47994" t="s">
        <v>191</v>
      </c>
      <c r="O47994" t="s">
        <v>26</v>
      </c>
      <c r="P47994" t="s">
        <v>47</v>
      </c>
      <c r="Q47994" t="s">
        <v>48</v>
      </c>
    </row>
    <row r="47995" spans="1:17" x14ac:dyDescent="0.25">
      <c r="A47995">
        <v>47994</v>
      </c>
      <c r="B47995">
        <v>21096</v>
      </c>
      <c r="C47995" t="s">
        <v>21</v>
      </c>
      <c r="D47995">
        <v>1</v>
      </c>
      <c r="E47995" s="1">
        <v>42362</v>
      </c>
      <c r="F47995" t="s">
        <v>188</v>
      </c>
      <c r="G47995" t="s">
        <v>14</v>
      </c>
      <c r="H47995" s="2">
        <v>0.82570601851851855</v>
      </c>
      <c r="I47995" t="str">
        <f>TEXT(Table1[[#This Row],[order_time]],"h AM/PM")</f>
        <v>7 PM</v>
      </c>
      <c r="J47995" t="str">
        <f>IF(Table1[[#This Row],[order_time]]&lt;TIME(12,0,0),"Morning", IF( Table1[[#This Row],[order_time]]&lt;TIME(17,0,0), "Afternoon", "Evening"))</f>
        <v>Evening</v>
      </c>
      <c r="K47995" s="3">
        <v>18.5</v>
      </c>
      <c r="L47995" s="3">
        <v>18.5</v>
      </c>
      <c r="M47995" t="str">
        <f>IF(Table1[[#This Row],[unit_price]]&lt;16.49, "Low", "High")</f>
        <v>High</v>
      </c>
      <c r="N47995" t="s">
        <v>192</v>
      </c>
      <c r="O47995" t="s">
        <v>22</v>
      </c>
      <c r="P47995" t="s">
        <v>23</v>
      </c>
      <c r="Q47995" t="s">
        <v>24</v>
      </c>
    </row>
    <row r="47996" spans="1:17" x14ac:dyDescent="0.25">
      <c r="A47996">
        <v>47995</v>
      </c>
      <c r="B47996">
        <v>21097</v>
      </c>
      <c r="C47996" t="s">
        <v>80</v>
      </c>
      <c r="D47996">
        <v>1</v>
      </c>
      <c r="E47996" s="1">
        <v>42362</v>
      </c>
      <c r="F47996" t="s">
        <v>188</v>
      </c>
      <c r="G47996" t="s">
        <v>14</v>
      </c>
      <c r="H47996" s="2">
        <v>0.85689814814814813</v>
      </c>
      <c r="I47996" t="str">
        <f>TEXT(Table1[[#This Row],[order_time]],"h AM/PM")</f>
        <v>8 PM</v>
      </c>
      <c r="J47996" t="str">
        <f>IF(Table1[[#This Row],[order_time]]&lt;TIME(12,0,0),"Morning", IF( Table1[[#This Row],[order_time]]&lt;TIME(17,0,0), "Afternoon", "Evening"))</f>
        <v>Evening</v>
      </c>
      <c r="K47996" s="3">
        <v>20.75</v>
      </c>
      <c r="L47996" s="3">
        <v>20.75</v>
      </c>
      <c r="M47996" t="str">
        <f>IF(Table1[[#This Row],[unit_price]]&lt;16.49, "Low", "High")</f>
        <v>High</v>
      </c>
      <c r="N47996" t="s">
        <v>192</v>
      </c>
      <c r="O47996" t="s">
        <v>33</v>
      </c>
      <c r="P47996" t="s">
        <v>81</v>
      </c>
      <c r="Q47996" t="s">
        <v>82</v>
      </c>
    </row>
    <row r="47997" spans="1:17" x14ac:dyDescent="0.25">
      <c r="A47997">
        <v>47996</v>
      </c>
      <c r="B47997">
        <v>21097</v>
      </c>
      <c r="C47997" t="s">
        <v>112</v>
      </c>
      <c r="D47997">
        <v>1</v>
      </c>
      <c r="E47997" s="1">
        <v>42362</v>
      </c>
      <c r="F47997" t="s">
        <v>188</v>
      </c>
      <c r="G47997" t="s">
        <v>14</v>
      </c>
      <c r="H47997" s="2">
        <v>0.85689814814814813</v>
      </c>
      <c r="I47997" t="str">
        <f>TEXT(Table1[[#This Row],[order_time]],"h AM/PM")</f>
        <v>8 PM</v>
      </c>
      <c r="J47997" t="str">
        <f>IF(Table1[[#This Row],[order_time]]&lt;TIME(12,0,0),"Morning", IF( Table1[[#This Row],[order_time]]&lt;TIME(17,0,0), "Afternoon", "Evening"))</f>
        <v>Evening</v>
      </c>
      <c r="K47997" s="3">
        <v>20.25</v>
      </c>
      <c r="L47997" s="3">
        <v>20.25</v>
      </c>
      <c r="M47997" t="str">
        <f>IF(Table1[[#This Row],[unit_price]]&lt;16.49, "Low", "High")</f>
        <v>High</v>
      </c>
      <c r="N47997" t="s">
        <v>192</v>
      </c>
      <c r="O47997" t="s">
        <v>26</v>
      </c>
      <c r="P47997" t="s">
        <v>113</v>
      </c>
      <c r="Q47997" t="s">
        <v>114</v>
      </c>
    </row>
    <row r="47998" spans="1:17" x14ac:dyDescent="0.25">
      <c r="A47998">
        <v>47997</v>
      </c>
      <c r="B47998">
        <v>21097</v>
      </c>
      <c r="C47998" t="s">
        <v>108</v>
      </c>
      <c r="D47998">
        <v>1</v>
      </c>
      <c r="E47998" s="1">
        <v>42362</v>
      </c>
      <c r="F47998" t="s">
        <v>188</v>
      </c>
      <c r="G47998" t="s">
        <v>14</v>
      </c>
      <c r="H47998" s="2">
        <v>0.85689814814814813</v>
      </c>
      <c r="I47998" t="str">
        <f>TEXT(Table1[[#This Row],[order_time]],"h AM/PM")</f>
        <v>8 PM</v>
      </c>
      <c r="J47998" t="str">
        <f>IF(Table1[[#This Row],[order_time]]&lt;TIME(12,0,0),"Morning", IF( Table1[[#This Row],[order_time]]&lt;TIME(17,0,0), "Afternoon", "Evening"))</f>
        <v>Evening</v>
      </c>
      <c r="K47998" s="3">
        <v>20.25</v>
      </c>
      <c r="L47998" s="3">
        <v>20.25</v>
      </c>
      <c r="M47998" t="str">
        <f>IF(Table1[[#This Row],[unit_price]]&lt;16.49, "Low", "High")</f>
        <v>High</v>
      </c>
      <c r="N47998" t="s">
        <v>192</v>
      </c>
      <c r="O47998" t="s">
        <v>22</v>
      </c>
      <c r="P47998" t="s">
        <v>109</v>
      </c>
      <c r="Q47998" t="s">
        <v>110</v>
      </c>
    </row>
    <row r="47999" spans="1:17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t="s">
        <v>188</v>
      </c>
      <c r="G47999" t="s">
        <v>14</v>
      </c>
      <c r="H47999" s="2">
        <v>0.85689814814814813</v>
      </c>
      <c r="I47999" t="str">
        <f>TEXT(Table1[[#This Row],[order_time]],"h AM/PM")</f>
        <v>8 PM</v>
      </c>
      <c r="J47999" t="str">
        <f>IF(Table1[[#This Row],[order_time]]&lt;TIME(12,0,0),"Morning", IF( Table1[[#This Row],[order_time]]&lt;TIME(17,0,0), "Afternoon", "Evening"))</f>
        <v>Evening</v>
      </c>
      <c r="K47999" s="3">
        <v>20.75</v>
      </c>
      <c r="L47999" s="3">
        <v>20.75</v>
      </c>
      <c r="M47999" t="str">
        <f>IF(Table1[[#This Row],[unit_price]]&lt;16.49, "Low", "High")</f>
        <v>High</v>
      </c>
      <c r="N47999" t="s">
        <v>192</v>
      </c>
      <c r="O47999" t="s">
        <v>33</v>
      </c>
      <c r="P47999" t="s">
        <v>34</v>
      </c>
      <c r="Q47999" t="s">
        <v>35</v>
      </c>
    </row>
    <row r="48000" spans="1:17" x14ac:dyDescent="0.25">
      <c r="A48000">
        <v>47999</v>
      </c>
      <c r="B48000">
        <v>21098</v>
      </c>
      <c r="C48000" t="s">
        <v>53</v>
      </c>
      <c r="D48000">
        <v>1</v>
      </c>
      <c r="E48000" s="1">
        <v>42362</v>
      </c>
      <c r="F48000" t="s">
        <v>188</v>
      </c>
      <c r="G48000" t="s">
        <v>14</v>
      </c>
      <c r="H48000" s="2">
        <v>0.85903935185185187</v>
      </c>
      <c r="I48000" t="str">
        <f>TEXT(Table1[[#This Row],[order_time]],"h AM/PM")</f>
        <v>8 PM</v>
      </c>
      <c r="J48000" t="str">
        <f>IF(Table1[[#This Row],[order_time]]&lt;TIME(12,0,0),"Morning", IF( Table1[[#This Row],[order_time]]&lt;TIME(17,0,0), "Afternoon", "Evening"))</f>
        <v>Evening</v>
      </c>
      <c r="K48000" s="3">
        <v>20.5</v>
      </c>
      <c r="L48000" s="3">
        <v>20.5</v>
      </c>
      <c r="M48000" t="str">
        <f>IF(Table1[[#This Row],[unit_price]]&lt;16.49, "Low", "High")</f>
        <v>High</v>
      </c>
      <c r="N48000" t="s">
        <v>192</v>
      </c>
      <c r="O48000" t="s">
        <v>15</v>
      </c>
      <c r="P48000" t="s">
        <v>54</v>
      </c>
      <c r="Q48000" t="s">
        <v>55</v>
      </c>
    </row>
    <row r="48001" spans="1:17" x14ac:dyDescent="0.25">
      <c r="A48001">
        <v>48000</v>
      </c>
      <c r="B48001">
        <v>21099</v>
      </c>
      <c r="C48001" t="s">
        <v>72</v>
      </c>
      <c r="D48001">
        <v>1</v>
      </c>
      <c r="E48001" s="1">
        <v>42362</v>
      </c>
      <c r="F48001" t="s">
        <v>188</v>
      </c>
      <c r="G48001" t="s">
        <v>14</v>
      </c>
      <c r="H48001" s="2">
        <v>0.86328703703703702</v>
      </c>
      <c r="I48001" t="str">
        <f>TEXT(Table1[[#This Row],[order_time]],"h AM/PM")</f>
        <v>8 PM</v>
      </c>
      <c r="J48001" t="str">
        <f>IF(Table1[[#This Row],[order_time]]&lt;TIME(12,0,0),"Morning", IF( Table1[[#This Row],[order_time]]&lt;TIME(17,0,0), "Afternoon", "Evening"))</f>
        <v>Evening</v>
      </c>
      <c r="K48001" s="3">
        <v>20.75</v>
      </c>
      <c r="L48001" s="3">
        <v>20.75</v>
      </c>
      <c r="M48001" t="str">
        <f>IF(Table1[[#This Row],[unit_price]]&lt;16.49, "Low", "High")</f>
        <v>High</v>
      </c>
      <c r="N48001" t="s">
        <v>192</v>
      </c>
      <c r="O48001" t="s">
        <v>33</v>
      </c>
      <c r="P48001" t="s">
        <v>73</v>
      </c>
      <c r="Q48001" t="s">
        <v>74</v>
      </c>
    </row>
    <row r="48002" spans="1:17" x14ac:dyDescent="0.25">
      <c r="A48002">
        <v>48001</v>
      </c>
      <c r="B48002">
        <v>21099</v>
      </c>
      <c r="C48002" t="s">
        <v>137</v>
      </c>
      <c r="D48002">
        <v>1</v>
      </c>
      <c r="E48002" s="1">
        <v>42362</v>
      </c>
      <c r="F48002" t="s">
        <v>188</v>
      </c>
      <c r="G48002" t="s">
        <v>14</v>
      </c>
      <c r="H48002" s="2">
        <v>0.86328703703703702</v>
      </c>
      <c r="I48002" t="str">
        <f>TEXT(Table1[[#This Row],[order_time]],"h AM/PM")</f>
        <v>8 PM</v>
      </c>
      <c r="J48002" t="str">
        <f>IF(Table1[[#This Row],[order_time]]&lt;TIME(12,0,0),"Morning", IF( Table1[[#This Row],[order_time]]&lt;TIME(17,0,0), "Afternoon", "Evening"))</f>
        <v>Evening</v>
      </c>
      <c r="K48002" s="3">
        <v>20.5</v>
      </c>
      <c r="L48002" s="3">
        <v>20.5</v>
      </c>
      <c r="M48002" t="str">
        <f>IF(Table1[[#This Row],[unit_price]]&lt;16.49, "Low", "High")</f>
        <v>High</v>
      </c>
      <c r="N48002" t="s">
        <v>192</v>
      </c>
      <c r="O48002" t="s">
        <v>15</v>
      </c>
      <c r="P48002" t="s">
        <v>19</v>
      </c>
      <c r="Q48002" t="s">
        <v>20</v>
      </c>
    </row>
    <row r="48003" spans="1:17" x14ac:dyDescent="0.25">
      <c r="A48003">
        <v>48002</v>
      </c>
      <c r="B48003">
        <v>21100</v>
      </c>
      <c r="C48003" t="s">
        <v>49</v>
      </c>
      <c r="D48003">
        <v>1</v>
      </c>
      <c r="E48003" s="1">
        <v>42362</v>
      </c>
      <c r="F48003" t="s">
        <v>188</v>
      </c>
      <c r="G48003" t="s">
        <v>14</v>
      </c>
      <c r="H48003" s="2">
        <v>0.86686342592592591</v>
      </c>
      <c r="I48003" t="str">
        <f>TEXT(Table1[[#This Row],[order_time]],"h AM/PM")</f>
        <v>8 PM</v>
      </c>
      <c r="J48003" t="str">
        <f>IF(Table1[[#This Row],[order_time]]&lt;TIME(12,0,0),"Morning", IF( Table1[[#This Row],[order_time]]&lt;TIME(17,0,0), "Afternoon", "Evening"))</f>
        <v>Evening</v>
      </c>
      <c r="K48003" s="3">
        <v>12</v>
      </c>
      <c r="L48003" s="3">
        <v>12</v>
      </c>
      <c r="M48003" t="str">
        <f>IF(Table1[[#This Row],[unit_price]]&lt;16.49, "Low", "High")</f>
        <v>Low</v>
      </c>
      <c r="N48003" t="s">
        <v>193</v>
      </c>
      <c r="O48003" t="s">
        <v>15</v>
      </c>
      <c r="P48003" t="s">
        <v>19</v>
      </c>
      <c r="Q48003" t="s">
        <v>20</v>
      </c>
    </row>
    <row r="48004" spans="1:17" x14ac:dyDescent="0.25">
      <c r="A48004">
        <v>48003</v>
      </c>
      <c r="B48004">
        <v>21100</v>
      </c>
      <c r="C48004" t="s">
        <v>98</v>
      </c>
      <c r="D48004">
        <v>1</v>
      </c>
      <c r="E48004" s="1">
        <v>42362</v>
      </c>
      <c r="F48004" t="s">
        <v>188</v>
      </c>
      <c r="G48004" t="s">
        <v>14</v>
      </c>
      <c r="H48004" s="2">
        <v>0.86686342592592591</v>
      </c>
      <c r="I48004" t="str">
        <f>TEXT(Table1[[#This Row],[order_time]],"h AM/PM")</f>
        <v>8 PM</v>
      </c>
      <c r="J48004" t="str">
        <f>IF(Table1[[#This Row],[order_time]]&lt;TIME(12,0,0),"Morning", IF( Table1[[#This Row],[order_time]]&lt;TIME(17,0,0), "Afternoon", "Evening"))</f>
        <v>Evening</v>
      </c>
      <c r="K48004" s="3">
        <v>14.75</v>
      </c>
      <c r="L48004" s="3">
        <v>14.75</v>
      </c>
      <c r="M48004" t="str">
        <f>IF(Table1[[#This Row],[unit_price]]&lt;16.49, "Low", "High")</f>
        <v>Low</v>
      </c>
      <c r="N48004" t="s">
        <v>191</v>
      </c>
      <c r="O48004" t="s">
        <v>22</v>
      </c>
      <c r="P48004" t="s">
        <v>90</v>
      </c>
      <c r="Q48004" t="s">
        <v>91</v>
      </c>
    </row>
    <row r="48005" spans="1:17" x14ac:dyDescent="0.25">
      <c r="A48005">
        <v>48004</v>
      </c>
      <c r="B48005">
        <v>21100</v>
      </c>
      <c r="C48005" t="s">
        <v>68</v>
      </c>
      <c r="D48005">
        <v>1</v>
      </c>
      <c r="E48005" s="1">
        <v>42362</v>
      </c>
      <c r="F48005" t="s">
        <v>188</v>
      </c>
      <c r="G48005" t="s">
        <v>14</v>
      </c>
      <c r="H48005" s="2">
        <v>0.86686342592592591</v>
      </c>
      <c r="I48005" t="str">
        <f>TEXT(Table1[[#This Row],[order_time]],"h AM/PM")</f>
        <v>8 PM</v>
      </c>
      <c r="J48005" t="str">
        <f>IF(Table1[[#This Row],[order_time]]&lt;TIME(12,0,0),"Morning", IF( Table1[[#This Row],[order_time]]&lt;TIME(17,0,0), "Afternoon", "Evening"))</f>
        <v>Evening</v>
      </c>
      <c r="K48005" s="3">
        <v>20.75</v>
      </c>
      <c r="L48005" s="3">
        <v>20.75</v>
      </c>
      <c r="M48005" t="str">
        <f>IF(Table1[[#This Row],[unit_price]]&lt;16.49, "Low", "High")</f>
        <v>High</v>
      </c>
      <c r="N48005" t="s">
        <v>192</v>
      </c>
      <c r="O48005" t="s">
        <v>33</v>
      </c>
      <c r="P48005" t="s">
        <v>69</v>
      </c>
      <c r="Q48005" t="s">
        <v>70</v>
      </c>
    </row>
    <row r="48006" spans="1:17" x14ac:dyDescent="0.25">
      <c r="A48006">
        <v>48005</v>
      </c>
      <c r="B48006">
        <v>21101</v>
      </c>
      <c r="C48006" t="s">
        <v>71</v>
      </c>
      <c r="D48006">
        <v>1</v>
      </c>
      <c r="E48006" s="1">
        <v>42362</v>
      </c>
      <c r="F48006" t="s">
        <v>188</v>
      </c>
      <c r="G48006" t="s">
        <v>14</v>
      </c>
      <c r="H48006" s="2">
        <v>0.87412037037037038</v>
      </c>
      <c r="I48006" t="str">
        <f>TEXT(Table1[[#This Row],[order_time]],"h AM/PM")</f>
        <v>8 PM</v>
      </c>
      <c r="J48006" t="str">
        <f>IF(Table1[[#This Row],[order_time]]&lt;TIME(12,0,0),"Morning", IF( Table1[[#This Row],[order_time]]&lt;TIME(17,0,0), "Afternoon", "Evening"))</f>
        <v>Evening</v>
      </c>
      <c r="K48006" s="3">
        <v>20.75</v>
      </c>
      <c r="L48006" s="3">
        <v>20.75</v>
      </c>
      <c r="M48006" t="str">
        <f>IF(Table1[[#This Row],[unit_price]]&lt;16.49, "Low", "High")</f>
        <v>High</v>
      </c>
      <c r="N48006" t="s">
        <v>192</v>
      </c>
      <c r="O48006" t="s">
        <v>33</v>
      </c>
      <c r="P48006" t="s">
        <v>41</v>
      </c>
      <c r="Q48006" t="s">
        <v>42</v>
      </c>
    </row>
    <row r="48007" spans="1:17" x14ac:dyDescent="0.25">
      <c r="A48007">
        <v>48006</v>
      </c>
      <c r="B48007">
        <v>21101</v>
      </c>
      <c r="C48007" t="s">
        <v>133</v>
      </c>
      <c r="D48007">
        <v>1</v>
      </c>
      <c r="E48007" s="1">
        <v>42362</v>
      </c>
      <c r="F48007" t="s">
        <v>188</v>
      </c>
      <c r="G48007" t="s">
        <v>14</v>
      </c>
      <c r="H48007" s="2">
        <v>0.87412037037037038</v>
      </c>
      <c r="I48007" t="str">
        <f>TEXT(Table1[[#This Row],[order_time]],"h AM/PM")</f>
        <v>8 PM</v>
      </c>
      <c r="J48007" t="str">
        <f>IF(Table1[[#This Row],[order_time]]&lt;TIME(12,0,0),"Morning", IF( Table1[[#This Row],[order_time]]&lt;TIME(17,0,0), "Afternoon", "Evening"))</f>
        <v>Evening</v>
      </c>
      <c r="K48007" s="3">
        <v>16.75</v>
      </c>
      <c r="L48007" s="3">
        <v>16.75</v>
      </c>
      <c r="M48007" t="str">
        <f>IF(Table1[[#This Row],[unit_price]]&lt;16.49, "Low", "High")</f>
        <v>High</v>
      </c>
      <c r="N48007" t="s">
        <v>191</v>
      </c>
      <c r="O48007" t="s">
        <v>33</v>
      </c>
      <c r="P48007" t="s">
        <v>123</v>
      </c>
      <c r="Q48007" t="s">
        <v>124</v>
      </c>
    </row>
    <row r="48008" spans="1:17" x14ac:dyDescent="0.25">
      <c r="A48008">
        <v>48007</v>
      </c>
      <c r="B48008">
        <v>21101</v>
      </c>
      <c r="C48008" t="s">
        <v>89</v>
      </c>
      <c r="D48008">
        <v>1</v>
      </c>
      <c r="E48008" s="1">
        <v>42362</v>
      </c>
      <c r="F48008" t="s">
        <v>188</v>
      </c>
      <c r="G48008" t="s">
        <v>14</v>
      </c>
      <c r="H48008" s="2">
        <v>0.87412037037037038</v>
      </c>
      <c r="I48008" t="str">
        <f>TEXT(Table1[[#This Row],[order_time]],"h AM/PM")</f>
        <v>8 PM</v>
      </c>
      <c r="J48008" t="str">
        <f>IF(Table1[[#This Row],[order_time]]&lt;TIME(12,0,0),"Morning", IF( Table1[[#This Row],[order_time]]&lt;TIME(17,0,0), "Afternoon", "Evening"))</f>
        <v>Evening</v>
      </c>
      <c r="K48008" s="3">
        <v>17.95</v>
      </c>
      <c r="L48008" s="3">
        <v>17.95</v>
      </c>
      <c r="M48008" t="str">
        <f>IF(Table1[[#This Row],[unit_price]]&lt;16.49, "Low", "High")</f>
        <v>High</v>
      </c>
      <c r="N48008" t="s">
        <v>192</v>
      </c>
      <c r="O48008" t="s">
        <v>22</v>
      </c>
      <c r="P48008" t="s">
        <v>90</v>
      </c>
      <c r="Q48008" t="s">
        <v>91</v>
      </c>
    </row>
    <row r="48009" spans="1:17" x14ac:dyDescent="0.25">
      <c r="A48009">
        <v>48008</v>
      </c>
      <c r="B48009">
        <v>21101</v>
      </c>
      <c r="C48009" t="s">
        <v>125</v>
      </c>
      <c r="D48009">
        <v>1</v>
      </c>
      <c r="E48009" s="1">
        <v>42362</v>
      </c>
      <c r="F48009" t="s">
        <v>188</v>
      </c>
      <c r="G48009" t="s">
        <v>14</v>
      </c>
      <c r="H48009" s="2">
        <v>0.87412037037037038</v>
      </c>
      <c r="I48009" t="str">
        <f>TEXT(Table1[[#This Row],[order_time]],"h AM/PM")</f>
        <v>8 PM</v>
      </c>
      <c r="J48009" t="str">
        <f>IF(Table1[[#This Row],[order_time]]&lt;TIME(12,0,0),"Morning", IF( Table1[[#This Row],[order_time]]&lt;TIME(17,0,0), "Afternoon", "Evening"))</f>
        <v>Evening</v>
      </c>
      <c r="K48009" s="3">
        <v>9.75</v>
      </c>
      <c r="L48009" s="3">
        <v>9.75</v>
      </c>
      <c r="M48009" t="str">
        <f>IF(Table1[[#This Row],[unit_price]]&lt;16.49, "Low", "High")</f>
        <v>Low</v>
      </c>
      <c r="N48009" t="s">
        <v>193</v>
      </c>
      <c r="O48009" t="s">
        <v>15</v>
      </c>
      <c r="P48009" t="s">
        <v>77</v>
      </c>
      <c r="Q48009" t="s">
        <v>78</v>
      </c>
    </row>
    <row r="48010" spans="1:17" x14ac:dyDescent="0.25">
      <c r="A48010">
        <v>48009</v>
      </c>
      <c r="B48010">
        <v>21102</v>
      </c>
      <c r="C48010" t="s">
        <v>89</v>
      </c>
      <c r="D48010">
        <v>1</v>
      </c>
      <c r="E48010" s="1">
        <v>42362</v>
      </c>
      <c r="F48010" t="s">
        <v>188</v>
      </c>
      <c r="G48010" t="s">
        <v>14</v>
      </c>
      <c r="H48010" s="2">
        <v>0.87528935185185175</v>
      </c>
      <c r="I48010" t="str">
        <f>TEXT(Table1[[#This Row],[order_time]],"h AM/PM")</f>
        <v>9 PM</v>
      </c>
      <c r="J48010" t="str">
        <f>IF(Table1[[#This Row],[order_time]]&lt;TIME(12,0,0),"Morning", IF( Table1[[#This Row],[order_time]]&lt;TIME(17,0,0), "Afternoon", "Evening"))</f>
        <v>Evening</v>
      </c>
      <c r="K48010" s="3">
        <v>17.95</v>
      </c>
      <c r="L48010" s="3">
        <v>17.95</v>
      </c>
      <c r="M48010" t="str">
        <f>IF(Table1[[#This Row],[unit_price]]&lt;16.49, "Low", "High")</f>
        <v>High</v>
      </c>
      <c r="N48010" t="s">
        <v>192</v>
      </c>
      <c r="O48010" t="s">
        <v>22</v>
      </c>
      <c r="P48010" t="s">
        <v>90</v>
      </c>
      <c r="Q48010" t="s">
        <v>91</v>
      </c>
    </row>
    <row r="48011" spans="1:17" x14ac:dyDescent="0.25">
      <c r="A48011">
        <v>48010</v>
      </c>
      <c r="B48011">
        <v>21102</v>
      </c>
      <c r="C48011" t="s">
        <v>128</v>
      </c>
      <c r="D48011">
        <v>1</v>
      </c>
      <c r="E48011" s="1">
        <v>42362</v>
      </c>
      <c r="F48011" t="s">
        <v>188</v>
      </c>
      <c r="G48011" t="s">
        <v>14</v>
      </c>
      <c r="H48011" s="2">
        <v>0.87528935185185175</v>
      </c>
      <c r="I48011" t="str">
        <f>TEXT(Table1[[#This Row],[order_time]],"h AM/PM")</f>
        <v>9 PM</v>
      </c>
      <c r="J48011" t="str">
        <f>IF(Table1[[#This Row],[order_time]]&lt;TIME(12,0,0),"Morning", IF( Table1[[#This Row],[order_time]]&lt;TIME(17,0,0), "Afternoon", "Evening"))</f>
        <v>Evening</v>
      </c>
      <c r="K48011" s="3">
        <v>17.5</v>
      </c>
      <c r="L48011" s="3">
        <v>17.5</v>
      </c>
      <c r="M48011" t="str">
        <f>IF(Table1[[#This Row],[unit_price]]&lt;16.49, "Low", "High")</f>
        <v>High</v>
      </c>
      <c r="N48011" t="s">
        <v>192</v>
      </c>
      <c r="O48011" t="s">
        <v>15</v>
      </c>
      <c r="P48011" t="s">
        <v>129</v>
      </c>
      <c r="Q48011" t="s">
        <v>130</v>
      </c>
    </row>
    <row r="48012" spans="1:17" x14ac:dyDescent="0.25">
      <c r="A48012">
        <v>48011</v>
      </c>
      <c r="B48012">
        <v>21103</v>
      </c>
      <c r="C48012" t="s">
        <v>56</v>
      </c>
      <c r="D48012">
        <v>1</v>
      </c>
      <c r="E48012" s="1">
        <v>42362</v>
      </c>
      <c r="F48012" t="s">
        <v>188</v>
      </c>
      <c r="G48012" t="s">
        <v>14</v>
      </c>
      <c r="H48012" s="2">
        <v>0.88180555555555562</v>
      </c>
      <c r="I48012" t="str">
        <f>TEXT(Table1[[#This Row],[order_time]],"h AM/PM")</f>
        <v>9 PM</v>
      </c>
      <c r="J48012" t="str">
        <f>IF(Table1[[#This Row],[order_time]]&lt;TIME(12,0,0),"Morning", IF( Table1[[#This Row],[order_time]]&lt;TIME(17,0,0), "Afternoon", "Evening"))</f>
        <v>Evening</v>
      </c>
      <c r="K48012" s="3">
        <v>12.5</v>
      </c>
      <c r="L48012" s="3">
        <v>12.5</v>
      </c>
      <c r="M48012" t="str">
        <f>IF(Table1[[#This Row],[unit_price]]&lt;16.49, "Low", "High")</f>
        <v>Low</v>
      </c>
      <c r="N48012" t="s">
        <v>193</v>
      </c>
      <c r="O48012" t="s">
        <v>26</v>
      </c>
      <c r="P48012" t="s">
        <v>27</v>
      </c>
      <c r="Q48012" t="s">
        <v>28</v>
      </c>
    </row>
    <row r="48013" spans="1:17" x14ac:dyDescent="0.25">
      <c r="A48013">
        <v>48012</v>
      </c>
      <c r="B48013">
        <v>21103</v>
      </c>
      <c r="C48013" t="s">
        <v>135</v>
      </c>
      <c r="D48013">
        <v>1</v>
      </c>
      <c r="E48013" s="1">
        <v>42362</v>
      </c>
      <c r="F48013" t="s">
        <v>188</v>
      </c>
      <c r="G48013" t="s">
        <v>14</v>
      </c>
      <c r="H48013" s="2">
        <v>0.88180555555555562</v>
      </c>
      <c r="I48013" t="str">
        <f>TEXT(Table1[[#This Row],[order_time]],"h AM/PM")</f>
        <v>9 PM</v>
      </c>
      <c r="J48013" t="str">
        <f>IF(Table1[[#This Row],[order_time]]&lt;TIME(12,0,0),"Morning", IF( Table1[[#This Row],[order_time]]&lt;TIME(17,0,0), "Afternoon", "Evening"))</f>
        <v>Evening</v>
      </c>
      <c r="K48013" s="3">
        <v>12.5</v>
      </c>
      <c r="L48013" s="3">
        <v>12.5</v>
      </c>
      <c r="M48013" t="str">
        <f>IF(Table1[[#This Row],[unit_price]]&lt;16.49, "Low", "High")</f>
        <v>Low</v>
      </c>
      <c r="N48013" t="s">
        <v>193</v>
      </c>
      <c r="O48013" t="s">
        <v>22</v>
      </c>
      <c r="P48013" t="s">
        <v>62</v>
      </c>
      <c r="Q48013" t="s">
        <v>63</v>
      </c>
    </row>
    <row r="48014" spans="1:17" x14ac:dyDescent="0.25">
      <c r="A48014">
        <v>48013</v>
      </c>
      <c r="B48014">
        <v>21104</v>
      </c>
      <c r="C48014" t="s">
        <v>18</v>
      </c>
      <c r="D48014">
        <v>1</v>
      </c>
      <c r="E48014" s="1">
        <v>42362</v>
      </c>
      <c r="F48014" t="s">
        <v>188</v>
      </c>
      <c r="G48014" t="s">
        <v>14</v>
      </c>
      <c r="H48014" s="2">
        <v>0.89207175925925919</v>
      </c>
      <c r="I48014" t="str">
        <f>TEXT(Table1[[#This Row],[order_time]],"h AM/PM")</f>
        <v>9 PM</v>
      </c>
      <c r="J48014" t="str">
        <f>IF(Table1[[#This Row],[order_time]]&lt;TIME(12,0,0),"Morning", IF( Table1[[#This Row],[order_time]]&lt;TIME(17,0,0), "Afternoon", "Evening"))</f>
        <v>Evening</v>
      </c>
      <c r="K48014" s="3">
        <v>16</v>
      </c>
      <c r="L48014" s="3">
        <v>16</v>
      </c>
      <c r="M48014" t="str">
        <f>IF(Table1[[#This Row],[unit_price]]&lt;16.49, "Low", "High")</f>
        <v>Low</v>
      </c>
      <c r="N48014" t="s">
        <v>191</v>
      </c>
      <c r="O48014" t="s">
        <v>15</v>
      </c>
      <c r="P48014" t="s">
        <v>19</v>
      </c>
      <c r="Q48014" t="s">
        <v>20</v>
      </c>
    </row>
    <row r="48015" spans="1:17" x14ac:dyDescent="0.25">
      <c r="A48015">
        <v>48014</v>
      </c>
      <c r="B48015">
        <v>21105</v>
      </c>
      <c r="C48015" t="s">
        <v>140</v>
      </c>
      <c r="D48015">
        <v>1</v>
      </c>
      <c r="E48015" s="1">
        <v>42362</v>
      </c>
      <c r="F48015" t="s">
        <v>188</v>
      </c>
      <c r="G48015" t="s">
        <v>14</v>
      </c>
      <c r="H48015" s="2">
        <v>0.92094907407407411</v>
      </c>
      <c r="I48015" t="str">
        <f>TEXT(Table1[[#This Row],[order_time]],"h AM/PM")</f>
        <v>10 PM</v>
      </c>
      <c r="J48015" t="str">
        <f>IF(Table1[[#This Row],[order_time]]&lt;TIME(12,0,0),"Morning", IF( Table1[[#This Row],[order_time]]&lt;TIME(17,0,0), "Afternoon", "Evening"))</f>
        <v>Evening</v>
      </c>
      <c r="K48015" s="3">
        <v>16.5</v>
      </c>
      <c r="L48015" s="3">
        <v>16.5</v>
      </c>
      <c r="M48015" t="str">
        <f>IF(Table1[[#This Row],[unit_price]]&lt;16.49, "Low", "High")</f>
        <v>High</v>
      </c>
      <c r="N48015" t="s">
        <v>192</v>
      </c>
      <c r="O48015" t="s">
        <v>15</v>
      </c>
      <c r="P48015" t="s">
        <v>16</v>
      </c>
      <c r="Q48015" t="s">
        <v>17</v>
      </c>
    </row>
    <row r="48016" spans="1:17" x14ac:dyDescent="0.25">
      <c r="A48016">
        <v>48015</v>
      </c>
      <c r="B48016">
        <v>21106</v>
      </c>
      <c r="C48016" t="s">
        <v>21</v>
      </c>
      <c r="D48016">
        <v>1</v>
      </c>
      <c r="E48016" s="1">
        <v>42362</v>
      </c>
      <c r="F48016" t="s">
        <v>188</v>
      </c>
      <c r="G48016" t="s">
        <v>14</v>
      </c>
      <c r="H48016" s="2">
        <v>0.92178240740740736</v>
      </c>
      <c r="I48016" t="str">
        <f>TEXT(Table1[[#This Row],[order_time]],"h AM/PM")</f>
        <v>10 PM</v>
      </c>
      <c r="J48016" t="str">
        <f>IF(Table1[[#This Row],[order_time]]&lt;TIME(12,0,0),"Morning", IF( Table1[[#This Row],[order_time]]&lt;TIME(17,0,0), "Afternoon", "Evening"))</f>
        <v>Evening</v>
      </c>
      <c r="K48016" s="3">
        <v>18.5</v>
      </c>
      <c r="L48016" s="3">
        <v>18.5</v>
      </c>
      <c r="M48016" t="str">
        <f>IF(Table1[[#This Row],[unit_price]]&lt;16.49, "Low", "High")</f>
        <v>High</v>
      </c>
      <c r="N48016" t="s">
        <v>192</v>
      </c>
      <c r="O48016" t="s">
        <v>22</v>
      </c>
      <c r="P48016" t="s">
        <v>23</v>
      </c>
      <c r="Q48016" t="s">
        <v>24</v>
      </c>
    </row>
    <row r="48017" spans="1:17" x14ac:dyDescent="0.25">
      <c r="A48017">
        <v>48016</v>
      </c>
      <c r="B48017">
        <v>21107</v>
      </c>
      <c r="C48017" t="s">
        <v>134</v>
      </c>
      <c r="D48017">
        <v>1</v>
      </c>
      <c r="E48017" s="1">
        <v>42364</v>
      </c>
      <c r="F48017" t="s">
        <v>188</v>
      </c>
      <c r="G48017" t="s">
        <v>183</v>
      </c>
      <c r="H48017" s="2">
        <v>0.49740740740740735</v>
      </c>
      <c r="I48017" t="str">
        <f>TEXT(Table1[[#This Row],[order_time]],"h AM/PM")</f>
        <v>11 AM</v>
      </c>
      <c r="J48017" t="str">
        <f>IF(Table1[[#This Row],[order_time]]&lt;TIME(12,0,0),"Morning", IF( Table1[[#This Row],[order_time]]&lt;TIME(17,0,0), "Afternoon", "Evening"))</f>
        <v>Morning</v>
      </c>
      <c r="K48017" s="3">
        <v>20.75</v>
      </c>
      <c r="L48017" s="3">
        <v>20.75</v>
      </c>
      <c r="M48017" t="str">
        <f>IF(Table1[[#This Row],[unit_price]]&lt;16.49, "Low", "High")</f>
        <v>High</v>
      </c>
      <c r="N48017" t="s">
        <v>192</v>
      </c>
      <c r="O48017" t="s">
        <v>26</v>
      </c>
      <c r="P48017" t="s">
        <v>106</v>
      </c>
      <c r="Q48017" t="s">
        <v>107</v>
      </c>
    </row>
    <row r="48018" spans="1:17" x14ac:dyDescent="0.25">
      <c r="A48018">
        <v>48017</v>
      </c>
      <c r="B48018">
        <v>21108</v>
      </c>
      <c r="C48018" t="s">
        <v>136</v>
      </c>
      <c r="D48018">
        <v>1</v>
      </c>
      <c r="E48018" s="1">
        <v>42364</v>
      </c>
      <c r="F48018" t="s">
        <v>188</v>
      </c>
      <c r="G48018" t="s">
        <v>183</v>
      </c>
      <c r="H48018" s="2">
        <v>0.51151620370370365</v>
      </c>
      <c r="I48018" t="str">
        <f>TEXT(Table1[[#This Row],[order_time]],"h AM/PM")</f>
        <v>12 PM</v>
      </c>
      <c r="J48018" t="str">
        <f>IF(Table1[[#This Row],[order_time]]&lt;TIME(12,0,0),"Morning", IF( Table1[[#This Row],[order_time]]&lt;TIME(17,0,0), "Afternoon", "Evening"))</f>
        <v>Afternoon</v>
      </c>
      <c r="K48018" s="3">
        <v>16.75</v>
      </c>
      <c r="L48018" s="3">
        <v>16.75</v>
      </c>
      <c r="M48018" t="str">
        <f>IF(Table1[[#This Row],[unit_price]]&lt;16.49, "Low", "High")</f>
        <v>High</v>
      </c>
      <c r="N48018" t="s">
        <v>191</v>
      </c>
      <c r="O48018" t="s">
        <v>33</v>
      </c>
      <c r="P48018" t="s">
        <v>34</v>
      </c>
      <c r="Q48018" t="s">
        <v>35</v>
      </c>
    </row>
    <row r="48019" spans="1:17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t="s">
        <v>188</v>
      </c>
      <c r="G48019" t="s">
        <v>183</v>
      </c>
      <c r="H48019" s="2">
        <v>0.51306712962962964</v>
      </c>
      <c r="I48019" t="str">
        <f>TEXT(Table1[[#This Row],[order_time]],"h AM/PM")</f>
        <v>12 PM</v>
      </c>
      <c r="J48019" t="str">
        <f>IF(Table1[[#This Row],[order_time]]&lt;TIME(12,0,0),"Morning", IF( Table1[[#This Row],[order_time]]&lt;TIME(17,0,0), "Afternoon", "Evening"))</f>
        <v>Afternoon</v>
      </c>
      <c r="K48019" s="3">
        <v>12</v>
      </c>
      <c r="L48019" s="3">
        <v>12</v>
      </c>
      <c r="M48019" t="str">
        <f>IF(Table1[[#This Row],[unit_price]]&lt;16.49, "Low", "High")</f>
        <v>Low</v>
      </c>
      <c r="N48019" t="s">
        <v>193</v>
      </c>
      <c r="O48019" t="s">
        <v>22</v>
      </c>
      <c r="P48019" t="s">
        <v>109</v>
      </c>
      <c r="Q48019" t="s">
        <v>110</v>
      </c>
    </row>
    <row r="48020" spans="1:17" x14ac:dyDescent="0.25">
      <c r="A48020">
        <v>48019</v>
      </c>
      <c r="B48020">
        <v>21109</v>
      </c>
      <c r="C48020" t="s">
        <v>175</v>
      </c>
      <c r="D48020">
        <v>1</v>
      </c>
      <c r="E48020" s="1">
        <v>42364</v>
      </c>
      <c r="F48020" t="s">
        <v>188</v>
      </c>
      <c r="G48020" t="s">
        <v>183</v>
      </c>
      <c r="H48020" s="2">
        <v>0.51306712962962964</v>
      </c>
      <c r="I48020" t="str">
        <f>TEXT(Table1[[#This Row],[order_time]],"h AM/PM")</f>
        <v>12 PM</v>
      </c>
      <c r="J48020" t="str">
        <f>IF(Table1[[#This Row],[order_time]]&lt;TIME(12,0,0),"Morning", IF( Table1[[#This Row],[order_time]]&lt;TIME(17,0,0), "Afternoon", "Evening"))</f>
        <v>Afternoon</v>
      </c>
      <c r="K48020" s="3">
        <v>20.5</v>
      </c>
      <c r="L48020" s="3">
        <v>20.5</v>
      </c>
      <c r="M48020" t="str">
        <f>IF(Table1[[#This Row],[unit_price]]&lt;16.49, "Low", "High")</f>
        <v>High</v>
      </c>
      <c r="N48020" t="s">
        <v>192</v>
      </c>
      <c r="O48020" t="s">
        <v>15</v>
      </c>
      <c r="P48020" t="s">
        <v>44</v>
      </c>
      <c r="Q48020" t="s">
        <v>45</v>
      </c>
    </row>
    <row r="48021" spans="1:17" x14ac:dyDescent="0.25">
      <c r="A48021">
        <v>48020</v>
      </c>
      <c r="B48021">
        <v>21109</v>
      </c>
      <c r="C48021" t="s">
        <v>121</v>
      </c>
      <c r="D48021">
        <v>1</v>
      </c>
      <c r="E48021" s="1">
        <v>42364</v>
      </c>
      <c r="F48021" t="s">
        <v>188</v>
      </c>
      <c r="G48021" t="s">
        <v>183</v>
      </c>
      <c r="H48021" s="2">
        <v>0.51306712962962964</v>
      </c>
      <c r="I48021" t="str">
        <f>TEXT(Table1[[#This Row],[order_time]],"h AM/PM")</f>
        <v>12 PM</v>
      </c>
      <c r="J48021" t="str">
        <f>IF(Table1[[#This Row],[order_time]]&lt;TIME(12,0,0),"Morning", IF( Table1[[#This Row],[order_time]]&lt;TIME(17,0,0), "Afternoon", "Evening"))</f>
        <v>Afternoon</v>
      </c>
      <c r="K48021" s="3">
        <v>20.25</v>
      </c>
      <c r="L48021" s="3">
        <v>20.25</v>
      </c>
      <c r="M48021" t="str">
        <f>IF(Table1[[#This Row],[unit_price]]&lt;16.49, "Low", "High")</f>
        <v>High</v>
      </c>
      <c r="N48021" t="s">
        <v>192</v>
      </c>
      <c r="O48021" t="s">
        <v>22</v>
      </c>
      <c r="P48021" t="s">
        <v>65</v>
      </c>
      <c r="Q48021" t="s">
        <v>66</v>
      </c>
    </row>
    <row r="48022" spans="1:17" x14ac:dyDescent="0.25">
      <c r="A48022">
        <v>48021</v>
      </c>
      <c r="B48022">
        <v>21110</v>
      </c>
      <c r="C48022" t="s">
        <v>83</v>
      </c>
      <c r="D48022">
        <v>1</v>
      </c>
      <c r="E48022" s="1">
        <v>42364</v>
      </c>
      <c r="F48022" t="s">
        <v>188</v>
      </c>
      <c r="G48022" t="s">
        <v>183</v>
      </c>
      <c r="H48022" s="2">
        <v>0.52140046296296294</v>
      </c>
      <c r="I48022" t="str">
        <f>TEXT(Table1[[#This Row],[order_time]],"h AM/PM")</f>
        <v>12 PM</v>
      </c>
      <c r="J48022" t="str">
        <f>IF(Table1[[#This Row],[order_time]]&lt;TIME(12,0,0),"Morning", IF( Table1[[#This Row],[order_time]]&lt;TIME(17,0,0), "Afternoon", "Evening"))</f>
        <v>Afternoon</v>
      </c>
      <c r="K48022" s="3">
        <v>12</v>
      </c>
      <c r="L48022" s="3">
        <v>12</v>
      </c>
      <c r="M48022" t="str">
        <f>IF(Table1[[#This Row],[unit_price]]&lt;16.49, "Low", "High")</f>
        <v>Low</v>
      </c>
      <c r="N48022" t="s">
        <v>193</v>
      </c>
      <c r="O48022" t="s">
        <v>15</v>
      </c>
      <c r="P48022" t="s">
        <v>84</v>
      </c>
      <c r="Q48022" t="s">
        <v>85</v>
      </c>
    </row>
    <row r="48023" spans="1:17" x14ac:dyDescent="0.25">
      <c r="A48023">
        <v>48022</v>
      </c>
      <c r="B48023">
        <v>21110</v>
      </c>
      <c r="C48023" t="s">
        <v>89</v>
      </c>
      <c r="D48023">
        <v>1</v>
      </c>
      <c r="E48023" s="1">
        <v>42364</v>
      </c>
      <c r="F48023" t="s">
        <v>188</v>
      </c>
      <c r="G48023" t="s">
        <v>183</v>
      </c>
      <c r="H48023" s="2">
        <v>0.52140046296296294</v>
      </c>
      <c r="I48023" t="str">
        <f>TEXT(Table1[[#This Row],[order_time]],"h AM/PM")</f>
        <v>12 PM</v>
      </c>
      <c r="J48023" t="str">
        <f>IF(Table1[[#This Row],[order_time]]&lt;TIME(12,0,0),"Morning", IF( Table1[[#This Row],[order_time]]&lt;TIME(17,0,0), "Afternoon", "Evening"))</f>
        <v>Afternoon</v>
      </c>
      <c r="K48023" s="3">
        <v>17.95</v>
      </c>
      <c r="L48023" s="3">
        <v>17.95</v>
      </c>
      <c r="M48023" t="str">
        <f>IF(Table1[[#This Row],[unit_price]]&lt;16.49, "Low", "High")</f>
        <v>High</v>
      </c>
      <c r="N48023" t="s">
        <v>192</v>
      </c>
      <c r="O48023" t="s">
        <v>22</v>
      </c>
      <c r="P48023" t="s">
        <v>90</v>
      </c>
      <c r="Q48023" t="s">
        <v>91</v>
      </c>
    </row>
    <row r="48024" spans="1:17" x14ac:dyDescent="0.25">
      <c r="A48024">
        <v>48023</v>
      </c>
      <c r="B48024">
        <v>21110</v>
      </c>
      <c r="C48024" t="s">
        <v>118</v>
      </c>
      <c r="D48024">
        <v>1</v>
      </c>
      <c r="E48024" s="1">
        <v>42364</v>
      </c>
      <c r="F48024" t="s">
        <v>188</v>
      </c>
      <c r="G48024" t="s">
        <v>183</v>
      </c>
      <c r="H48024" s="2">
        <v>0.52140046296296294</v>
      </c>
      <c r="I48024" t="str">
        <f>TEXT(Table1[[#This Row],[order_time]],"h AM/PM")</f>
        <v>12 PM</v>
      </c>
      <c r="J48024" t="str">
        <f>IF(Table1[[#This Row],[order_time]]&lt;TIME(12,0,0),"Morning", IF( Table1[[#This Row],[order_time]]&lt;TIME(17,0,0), "Afternoon", "Evening"))</f>
        <v>Afternoon</v>
      </c>
      <c r="K48024" s="3">
        <v>12.5</v>
      </c>
      <c r="L48024" s="3">
        <v>12.5</v>
      </c>
      <c r="M48024" t="str">
        <f>IF(Table1[[#This Row],[unit_price]]&lt;16.49, "Low", "High")</f>
        <v>Low</v>
      </c>
      <c r="N48024" t="s">
        <v>191</v>
      </c>
      <c r="O48024" t="s">
        <v>15</v>
      </c>
      <c r="P48024" t="s">
        <v>77</v>
      </c>
      <c r="Q48024" t="s">
        <v>78</v>
      </c>
    </row>
    <row r="48025" spans="1:17" x14ac:dyDescent="0.25">
      <c r="A48025">
        <v>48024</v>
      </c>
      <c r="B48025">
        <v>21110</v>
      </c>
      <c r="C48025" t="s">
        <v>132</v>
      </c>
      <c r="D48025">
        <v>1</v>
      </c>
      <c r="E48025" s="1">
        <v>42364</v>
      </c>
      <c r="F48025" t="s">
        <v>188</v>
      </c>
      <c r="G48025" t="s">
        <v>183</v>
      </c>
      <c r="H48025" s="2">
        <v>0.52140046296296294</v>
      </c>
      <c r="I48025" t="str">
        <f>TEXT(Table1[[#This Row],[order_time]],"h AM/PM")</f>
        <v>12 PM</v>
      </c>
      <c r="J48025" t="str">
        <f>IF(Table1[[#This Row],[order_time]]&lt;TIME(12,0,0),"Morning", IF( Table1[[#This Row],[order_time]]&lt;TIME(17,0,0), "Afternoon", "Evening"))</f>
        <v>Afternoon</v>
      </c>
      <c r="K48025" s="3">
        <v>16.5</v>
      </c>
      <c r="L48025" s="3">
        <v>16.5</v>
      </c>
      <c r="M48025" t="str">
        <f>IF(Table1[[#This Row],[unit_price]]&lt;16.49, "Low", "High")</f>
        <v>High</v>
      </c>
      <c r="N48025" t="s">
        <v>191</v>
      </c>
      <c r="O48025" t="s">
        <v>26</v>
      </c>
      <c r="P48025" t="s">
        <v>106</v>
      </c>
      <c r="Q48025" t="s">
        <v>107</v>
      </c>
    </row>
    <row r="48026" spans="1:17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t="s">
        <v>188</v>
      </c>
      <c r="G48026" t="s">
        <v>183</v>
      </c>
      <c r="H48026" s="2">
        <v>0.52140046296296294</v>
      </c>
      <c r="I48026" t="str">
        <f>TEXT(Table1[[#This Row],[order_time]],"h AM/PM")</f>
        <v>12 PM</v>
      </c>
      <c r="J48026" t="str">
        <f>IF(Table1[[#This Row],[order_time]]&lt;TIME(12,0,0),"Morning", IF( Table1[[#This Row],[order_time]]&lt;TIME(17,0,0), "Afternoon", "Evening"))</f>
        <v>Afternoon</v>
      </c>
      <c r="K48026" s="3">
        <v>20.75</v>
      </c>
      <c r="L48026" s="3">
        <v>20.75</v>
      </c>
      <c r="M48026" t="str">
        <f>IF(Table1[[#This Row],[unit_price]]&lt;16.49, "Low", "High")</f>
        <v>High</v>
      </c>
      <c r="N48026" t="s">
        <v>192</v>
      </c>
      <c r="O48026" t="s">
        <v>33</v>
      </c>
      <c r="P48026" t="s">
        <v>34</v>
      </c>
      <c r="Q48026" t="s">
        <v>35</v>
      </c>
    </row>
    <row r="48027" spans="1:17" x14ac:dyDescent="0.25">
      <c r="A48027">
        <v>48026</v>
      </c>
      <c r="B48027">
        <v>21110</v>
      </c>
      <c r="C48027" t="s">
        <v>139</v>
      </c>
      <c r="D48027">
        <v>1</v>
      </c>
      <c r="E48027" s="1">
        <v>42364</v>
      </c>
      <c r="F48027" t="s">
        <v>188</v>
      </c>
      <c r="G48027" t="s">
        <v>183</v>
      </c>
      <c r="H48027" s="2">
        <v>0.52140046296296294</v>
      </c>
      <c r="I48027" t="str">
        <f>TEXT(Table1[[#This Row],[order_time]],"h AM/PM")</f>
        <v>12 PM</v>
      </c>
      <c r="J48027" t="str">
        <f>IF(Table1[[#This Row],[order_time]]&lt;TIME(12,0,0),"Morning", IF( Table1[[#This Row],[order_time]]&lt;TIME(17,0,0), "Afternoon", "Evening"))</f>
        <v>Afternoon</v>
      </c>
      <c r="K48027" s="3">
        <v>25.5</v>
      </c>
      <c r="L48027" s="3">
        <v>25.5</v>
      </c>
      <c r="M48027" t="str">
        <f>IF(Table1[[#This Row],[unit_price]]&lt;16.49, "Low", "High")</f>
        <v>High</v>
      </c>
      <c r="N48027" t="s">
        <v>215</v>
      </c>
      <c r="O48027" t="s">
        <v>15</v>
      </c>
      <c r="P48027" t="s">
        <v>44</v>
      </c>
      <c r="Q48027" t="s">
        <v>45</v>
      </c>
    </row>
    <row r="48028" spans="1:17" x14ac:dyDescent="0.25">
      <c r="A48028">
        <v>48027</v>
      </c>
      <c r="B48028">
        <v>21111</v>
      </c>
      <c r="C48028" t="s">
        <v>76</v>
      </c>
      <c r="D48028">
        <v>1</v>
      </c>
      <c r="E48028" s="1">
        <v>42364</v>
      </c>
      <c r="F48028" t="s">
        <v>188</v>
      </c>
      <c r="G48028" t="s">
        <v>183</v>
      </c>
      <c r="H48028" s="2">
        <v>0.5236574074074074</v>
      </c>
      <c r="I48028" t="str">
        <f>TEXT(Table1[[#This Row],[order_time]],"h AM/PM")</f>
        <v>12 PM</v>
      </c>
      <c r="J48028" t="str">
        <f>IF(Table1[[#This Row],[order_time]]&lt;TIME(12,0,0),"Morning", IF( Table1[[#This Row],[order_time]]&lt;TIME(17,0,0), "Afternoon", "Evening"))</f>
        <v>Afternoon</v>
      </c>
      <c r="K48028" s="3">
        <v>15.25</v>
      </c>
      <c r="L48028" s="3">
        <v>15.25</v>
      </c>
      <c r="M48028" t="str">
        <f>IF(Table1[[#This Row],[unit_price]]&lt;16.49, "Low", "High")</f>
        <v>Low</v>
      </c>
      <c r="N48028" t="s">
        <v>192</v>
      </c>
      <c r="O48028" t="s">
        <v>15</v>
      </c>
      <c r="P48028" t="s">
        <v>77</v>
      </c>
      <c r="Q48028" t="s">
        <v>78</v>
      </c>
    </row>
    <row r="48029" spans="1:17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t="s">
        <v>188</v>
      </c>
      <c r="G48029" t="s">
        <v>183</v>
      </c>
      <c r="H48029" s="2">
        <v>0.55774305555555559</v>
      </c>
      <c r="I48029" t="str">
        <f>TEXT(Table1[[#This Row],[order_time]],"h AM/PM")</f>
        <v>1 PM</v>
      </c>
      <c r="J48029" t="str">
        <f>IF(Table1[[#This Row],[order_time]]&lt;TIME(12,0,0),"Morning", IF( Table1[[#This Row],[order_time]]&lt;TIME(17,0,0), "Afternoon", "Evening"))</f>
        <v>Afternoon</v>
      </c>
      <c r="K48029" s="3">
        <v>20.75</v>
      </c>
      <c r="L48029" s="3">
        <v>20.75</v>
      </c>
      <c r="M48029" t="str">
        <f>IF(Table1[[#This Row],[unit_price]]&lt;16.49, "Low", "High")</f>
        <v>High</v>
      </c>
      <c r="N48029" t="s">
        <v>192</v>
      </c>
      <c r="O48029" t="s">
        <v>26</v>
      </c>
      <c r="P48029" t="s">
        <v>27</v>
      </c>
      <c r="Q48029" t="s">
        <v>28</v>
      </c>
    </row>
    <row r="48030" spans="1:17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t="s">
        <v>188</v>
      </c>
      <c r="G48030" t="s">
        <v>183</v>
      </c>
      <c r="H48030" s="2">
        <v>0.56136574074074075</v>
      </c>
      <c r="I48030" t="str">
        <f>TEXT(Table1[[#This Row],[order_time]],"h AM/PM")</f>
        <v>1 PM</v>
      </c>
      <c r="J48030" t="str">
        <f>IF(Table1[[#This Row],[order_time]]&lt;TIME(12,0,0),"Morning", IF( Table1[[#This Row],[order_time]]&lt;TIME(17,0,0), "Afternoon", "Evening"))</f>
        <v>Afternoon</v>
      </c>
      <c r="K48030" s="3">
        <v>20.75</v>
      </c>
      <c r="L48030" s="3">
        <v>20.75</v>
      </c>
      <c r="M48030" t="str">
        <f>IF(Table1[[#This Row],[unit_price]]&lt;16.49, "Low", "High")</f>
        <v>High</v>
      </c>
      <c r="N48030" t="s">
        <v>192</v>
      </c>
      <c r="O48030" t="s">
        <v>33</v>
      </c>
      <c r="P48030" t="s">
        <v>34</v>
      </c>
      <c r="Q48030" t="s">
        <v>35</v>
      </c>
    </row>
    <row r="48031" spans="1:17" x14ac:dyDescent="0.25">
      <c r="A48031">
        <v>48030</v>
      </c>
      <c r="B48031">
        <v>21114</v>
      </c>
      <c r="C48031" t="s">
        <v>18</v>
      </c>
      <c r="D48031">
        <v>1</v>
      </c>
      <c r="E48031" s="1">
        <v>42364</v>
      </c>
      <c r="F48031" t="s">
        <v>188</v>
      </c>
      <c r="G48031" t="s">
        <v>183</v>
      </c>
      <c r="H48031" s="2">
        <v>0.5797106481481481</v>
      </c>
      <c r="I48031" t="str">
        <f>TEXT(Table1[[#This Row],[order_time]],"h AM/PM")</f>
        <v>1 PM</v>
      </c>
      <c r="J48031" t="str">
        <f>IF(Table1[[#This Row],[order_time]]&lt;TIME(12,0,0),"Morning", IF( Table1[[#This Row],[order_time]]&lt;TIME(17,0,0), "Afternoon", "Evening"))</f>
        <v>Afternoon</v>
      </c>
      <c r="K48031" s="3">
        <v>16</v>
      </c>
      <c r="L48031" s="3">
        <v>16</v>
      </c>
      <c r="M48031" t="str">
        <f>IF(Table1[[#This Row],[unit_price]]&lt;16.49, "Low", "High")</f>
        <v>Low</v>
      </c>
      <c r="N48031" t="s">
        <v>191</v>
      </c>
      <c r="O48031" t="s">
        <v>15</v>
      </c>
      <c r="P48031" t="s">
        <v>19</v>
      </c>
      <c r="Q48031" t="s">
        <v>20</v>
      </c>
    </row>
    <row r="48032" spans="1:17" x14ac:dyDescent="0.25">
      <c r="A48032">
        <v>48031</v>
      </c>
      <c r="B48032">
        <v>21115</v>
      </c>
      <c r="C48032" t="s">
        <v>71</v>
      </c>
      <c r="D48032">
        <v>1</v>
      </c>
      <c r="E48032" s="1">
        <v>42364</v>
      </c>
      <c r="F48032" t="s">
        <v>188</v>
      </c>
      <c r="G48032" t="s">
        <v>183</v>
      </c>
      <c r="H48032" s="2">
        <v>0.61186342592592591</v>
      </c>
      <c r="I48032" t="str">
        <f>TEXT(Table1[[#This Row],[order_time]],"h AM/PM")</f>
        <v>2 PM</v>
      </c>
      <c r="J48032" t="str">
        <f>IF(Table1[[#This Row],[order_time]]&lt;TIME(12,0,0),"Morning", IF( Table1[[#This Row],[order_time]]&lt;TIME(17,0,0), "Afternoon", "Evening"))</f>
        <v>Afternoon</v>
      </c>
      <c r="K48032" s="3">
        <v>20.75</v>
      </c>
      <c r="L48032" s="3">
        <v>20.75</v>
      </c>
      <c r="M48032" t="str">
        <f>IF(Table1[[#This Row],[unit_price]]&lt;16.49, "Low", "High")</f>
        <v>High</v>
      </c>
      <c r="N48032" t="s">
        <v>192</v>
      </c>
      <c r="O48032" t="s">
        <v>33</v>
      </c>
      <c r="P48032" t="s">
        <v>41</v>
      </c>
      <c r="Q48032" t="s">
        <v>42</v>
      </c>
    </row>
    <row r="48033" spans="1:17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t="s">
        <v>188</v>
      </c>
      <c r="G48033" t="s">
        <v>183</v>
      </c>
      <c r="H48033" s="2">
        <v>0.61186342592592591</v>
      </c>
      <c r="I48033" t="str">
        <f>TEXT(Table1[[#This Row],[order_time]],"h AM/PM")</f>
        <v>2 PM</v>
      </c>
      <c r="J48033" t="str">
        <f>IF(Table1[[#This Row],[order_time]]&lt;TIME(12,0,0),"Morning", IF( Table1[[#This Row],[order_time]]&lt;TIME(17,0,0), "Afternoon", "Evening"))</f>
        <v>Afternoon</v>
      </c>
      <c r="K48033" s="3">
        <v>12.75</v>
      </c>
      <c r="L48033" s="3">
        <v>12.75</v>
      </c>
      <c r="M48033" t="str">
        <f>IF(Table1[[#This Row],[unit_price]]&lt;16.49, "Low", "High")</f>
        <v>Low</v>
      </c>
      <c r="N48033" t="s">
        <v>193</v>
      </c>
      <c r="O48033" t="s">
        <v>33</v>
      </c>
      <c r="P48033" t="s">
        <v>41</v>
      </c>
      <c r="Q48033" t="s">
        <v>42</v>
      </c>
    </row>
    <row r="48034" spans="1:17" x14ac:dyDescent="0.25">
      <c r="A48034">
        <v>48033</v>
      </c>
      <c r="B48034">
        <v>21115</v>
      </c>
      <c r="C48034" t="s">
        <v>83</v>
      </c>
      <c r="D48034">
        <v>1</v>
      </c>
      <c r="E48034" s="1">
        <v>42364</v>
      </c>
      <c r="F48034" t="s">
        <v>188</v>
      </c>
      <c r="G48034" t="s">
        <v>183</v>
      </c>
      <c r="H48034" s="2">
        <v>0.61186342592592591</v>
      </c>
      <c r="I48034" t="str">
        <f>TEXT(Table1[[#This Row],[order_time]],"h AM/PM")</f>
        <v>2 PM</v>
      </c>
      <c r="J48034" t="str">
        <f>IF(Table1[[#This Row],[order_time]]&lt;TIME(12,0,0),"Morning", IF( Table1[[#This Row],[order_time]]&lt;TIME(17,0,0), "Afternoon", "Evening"))</f>
        <v>Afternoon</v>
      </c>
      <c r="K48034" s="3">
        <v>12</v>
      </c>
      <c r="L48034" s="3">
        <v>12</v>
      </c>
      <c r="M48034" t="str">
        <f>IF(Table1[[#This Row],[unit_price]]&lt;16.49, "Low", "High")</f>
        <v>Low</v>
      </c>
      <c r="N48034" t="s">
        <v>193</v>
      </c>
      <c r="O48034" t="s">
        <v>15</v>
      </c>
      <c r="P48034" t="s">
        <v>84</v>
      </c>
      <c r="Q48034" t="s">
        <v>85</v>
      </c>
    </row>
    <row r="48035" spans="1:17" x14ac:dyDescent="0.25">
      <c r="A48035">
        <v>48034</v>
      </c>
      <c r="B48035">
        <v>21115</v>
      </c>
      <c r="C48035" t="s">
        <v>72</v>
      </c>
      <c r="D48035">
        <v>1</v>
      </c>
      <c r="E48035" s="1">
        <v>42364</v>
      </c>
      <c r="F48035" t="s">
        <v>188</v>
      </c>
      <c r="G48035" t="s">
        <v>183</v>
      </c>
      <c r="H48035" s="2">
        <v>0.61186342592592591</v>
      </c>
      <c r="I48035" t="str">
        <f>TEXT(Table1[[#This Row],[order_time]],"h AM/PM")</f>
        <v>2 PM</v>
      </c>
      <c r="J48035" t="str">
        <f>IF(Table1[[#This Row],[order_time]]&lt;TIME(12,0,0),"Morning", IF( Table1[[#This Row],[order_time]]&lt;TIME(17,0,0), "Afternoon", "Evening"))</f>
        <v>Afternoon</v>
      </c>
      <c r="K48035" s="3">
        <v>20.75</v>
      </c>
      <c r="L48035" s="3">
        <v>20.75</v>
      </c>
      <c r="M48035" t="str">
        <f>IF(Table1[[#This Row],[unit_price]]&lt;16.49, "Low", "High")</f>
        <v>High</v>
      </c>
      <c r="N48035" t="s">
        <v>192</v>
      </c>
      <c r="O48035" t="s">
        <v>33</v>
      </c>
      <c r="P48035" t="s">
        <v>73</v>
      </c>
      <c r="Q48035" t="s">
        <v>74</v>
      </c>
    </row>
    <row r="48036" spans="1:17" x14ac:dyDescent="0.25">
      <c r="A48036">
        <v>48035</v>
      </c>
      <c r="B48036">
        <v>21115</v>
      </c>
      <c r="C48036" t="s">
        <v>75</v>
      </c>
      <c r="D48036">
        <v>1</v>
      </c>
      <c r="E48036" s="1">
        <v>42364</v>
      </c>
      <c r="F48036" t="s">
        <v>188</v>
      </c>
      <c r="G48036" t="s">
        <v>183</v>
      </c>
      <c r="H48036" s="2">
        <v>0.61186342592592591</v>
      </c>
      <c r="I48036" t="str">
        <f>TEXT(Table1[[#This Row],[order_time]],"h AM/PM")</f>
        <v>2 PM</v>
      </c>
      <c r="J48036" t="str">
        <f>IF(Table1[[#This Row],[order_time]]&lt;TIME(12,0,0),"Morning", IF( Table1[[#This Row],[order_time]]&lt;TIME(17,0,0), "Afternoon", "Evening"))</f>
        <v>Afternoon</v>
      </c>
      <c r="K48036" s="3">
        <v>16.75</v>
      </c>
      <c r="L48036" s="3">
        <v>16.75</v>
      </c>
      <c r="M48036" t="str">
        <f>IF(Table1[[#This Row],[unit_price]]&lt;16.49, "Low", "High")</f>
        <v>High</v>
      </c>
      <c r="N48036" t="s">
        <v>191</v>
      </c>
      <c r="O48036" t="s">
        <v>33</v>
      </c>
      <c r="P48036" t="s">
        <v>73</v>
      </c>
      <c r="Q48036" t="s">
        <v>74</v>
      </c>
    </row>
    <row r="48037" spans="1:17" x14ac:dyDescent="0.25">
      <c r="A48037">
        <v>48036</v>
      </c>
      <c r="B48037">
        <v>21115</v>
      </c>
      <c r="C48037" t="s">
        <v>89</v>
      </c>
      <c r="D48037">
        <v>1</v>
      </c>
      <c r="E48037" s="1">
        <v>42364</v>
      </c>
      <c r="F48037" t="s">
        <v>188</v>
      </c>
      <c r="G48037" t="s">
        <v>183</v>
      </c>
      <c r="H48037" s="2">
        <v>0.61186342592592591</v>
      </c>
      <c r="I48037" t="str">
        <f>TEXT(Table1[[#This Row],[order_time]],"h AM/PM")</f>
        <v>2 PM</v>
      </c>
      <c r="J48037" t="str">
        <f>IF(Table1[[#This Row],[order_time]]&lt;TIME(12,0,0),"Morning", IF( Table1[[#This Row],[order_time]]&lt;TIME(17,0,0), "Afternoon", "Evening"))</f>
        <v>Afternoon</v>
      </c>
      <c r="K48037" s="3">
        <v>17.95</v>
      </c>
      <c r="L48037" s="3">
        <v>17.95</v>
      </c>
      <c r="M48037" t="str">
        <f>IF(Table1[[#This Row],[unit_price]]&lt;16.49, "Low", "High")</f>
        <v>High</v>
      </c>
      <c r="N48037" t="s">
        <v>192</v>
      </c>
      <c r="O48037" t="s">
        <v>22</v>
      </c>
      <c r="P48037" t="s">
        <v>90</v>
      </c>
      <c r="Q48037" t="s">
        <v>91</v>
      </c>
    </row>
    <row r="48038" spans="1:17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t="s">
        <v>188</v>
      </c>
      <c r="G48038" t="s">
        <v>183</v>
      </c>
      <c r="H48038" s="2">
        <v>0.61186342592592591</v>
      </c>
      <c r="I48038" t="str">
        <f>TEXT(Table1[[#This Row],[order_time]],"h AM/PM")</f>
        <v>2 PM</v>
      </c>
      <c r="J48038" t="str">
        <f>IF(Table1[[#This Row],[order_time]]&lt;TIME(12,0,0),"Morning", IF( Table1[[#This Row],[order_time]]&lt;TIME(17,0,0), "Afternoon", "Evening"))</f>
        <v>Afternoon</v>
      </c>
      <c r="K48038" s="3">
        <v>12</v>
      </c>
      <c r="L48038" s="3">
        <v>12</v>
      </c>
      <c r="M48038" t="str">
        <f>IF(Table1[[#This Row],[unit_price]]&lt;16.49, "Low", "High")</f>
        <v>Low</v>
      </c>
      <c r="N48038" t="s">
        <v>193</v>
      </c>
      <c r="O48038" t="s">
        <v>15</v>
      </c>
      <c r="P48038" t="s">
        <v>54</v>
      </c>
      <c r="Q48038" t="s">
        <v>55</v>
      </c>
    </row>
    <row r="48039" spans="1:17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t="s">
        <v>188</v>
      </c>
      <c r="G48039" t="s">
        <v>183</v>
      </c>
      <c r="H48039" s="2">
        <v>0.61186342592592591</v>
      </c>
      <c r="I48039" t="str">
        <f>TEXT(Table1[[#This Row],[order_time]],"h AM/PM")</f>
        <v>2 PM</v>
      </c>
      <c r="J48039" t="str">
        <f>IF(Table1[[#This Row],[order_time]]&lt;TIME(12,0,0),"Morning", IF( Table1[[#This Row],[order_time]]&lt;TIME(17,0,0), "Afternoon", "Evening"))</f>
        <v>Afternoon</v>
      </c>
      <c r="K48039" s="3">
        <v>20.75</v>
      </c>
      <c r="L48039" s="3">
        <v>20.75</v>
      </c>
      <c r="M48039" t="str">
        <f>IF(Table1[[#This Row],[unit_price]]&lt;16.49, "Low", "High")</f>
        <v>High</v>
      </c>
      <c r="N48039" t="s">
        <v>192</v>
      </c>
      <c r="O48039" t="s">
        <v>26</v>
      </c>
      <c r="P48039" t="s">
        <v>27</v>
      </c>
      <c r="Q48039" t="s">
        <v>28</v>
      </c>
    </row>
    <row r="48040" spans="1:17" x14ac:dyDescent="0.25">
      <c r="A48040">
        <v>48039</v>
      </c>
      <c r="B48040">
        <v>21115</v>
      </c>
      <c r="C48040" t="s">
        <v>67</v>
      </c>
      <c r="D48040">
        <v>1</v>
      </c>
      <c r="E48040" s="1">
        <v>42364</v>
      </c>
      <c r="F48040" t="s">
        <v>188</v>
      </c>
      <c r="G48040" t="s">
        <v>183</v>
      </c>
      <c r="H48040" s="2">
        <v>0.61186342592592591</v>
      </c>
      <c r="I48040" t="str">
        <f>TEXT(Table1[[#This Row],[order_time]],"h AM/PM")</f>
        <v>2 PM</v>
      </c>
      <c r="J48040" t="str">
        <f>IF(Table1[[#This Row],[order_time]]&lt;TIME(12,0,0),"Morning", IF( Table1[[#This Row],[order_time]]&lt;TIME(17,0,0), "Afternoon", "Evening"))</f>
        <v>Afternoon</v>
      </c>
      <c r="K48040" s="3">
        <v>20.25</v>
      </c>
      <c r="L48040" s="3">
        <v>20.25</v>
      </c>
      <c r="M48040" t="str">
        <f>IF(Table1[[#This Row],[unit_price]]&lt;16.49, "Low", "High")</f>
        <v>High</v>
      </c>
      <c r="N48040" t="s">
        <v>192</v>
      </c>
      <c r="O48040" t="s">
        <v>22</v>
      </c>
      <c r="P48040" t="s">
        <v>30</v>
      </c>
      <c r="Q48040" t="s">
        <v>31</v>
      </c>
    </row>
    <row r="48041" spans="1:17" x14ac:dyDescent="0.25">
      <c r="A48041">
        <v>48040</v>
      </c>
      <c r="B48041">
        <v>21115</v>
      </c>
      <c r="C48041" t="s">
        <v>119</v>
      </c>
      <c r="D48041">
        <v>1</v>
      </c>
      <c r="E48041" s="1">
        <v>42364</v>
      </c>
      <c r="F48041" t="s">
        <v>188</v>
      </c>
      <c r="G48041" t="s">
        <v>183</v>
      </c>
      <c r="H48041" s="2">
        <v>0.61186342592592591</v>
      </c>
      <c r="I48041" t="str">
        <f>TEXT(Table1[[#This Row],[order_time]],"h AM/PM")</f>
        <v>2 PM</v>
      </c>
      <c r="J48041" t="str">
        <f>IF(Table1[[#This Row],[order_time]]&lt;TIME(12,0,0),"Morning", IF( Table1[[#This Row],[order_time]]&lt;TIME(17,0,0), "Afternoon", "Evening"))</f>
        <v>Afternoon</v>
      </c>
      <c r="K48041" s="3">
        <v>12.5</v>
      </c>
      <c r="L48041" s="3">
        <v>12.5</v>
      </c>
      <c r="M48041" t="str">
        <f>IF(Table1[[#This Row],[unit_price]]&lt;16.49, "Low", "High")</f>
        <v>Low</v>
      </c>
      <c r="N48041" t="s">
        <v>193</v>
      </c>
      <c r="O48041" t="s">
        <v>26</v>
      </c>
      <c r="P48041" t="s">
        <v>38</v>
      </c>
      <c r="Q48041" t="s">
        <v>39</v>
      </c>
    </row>
    <row r="48042" spans="1:17" x14ac:dyDescent="0.25">
      <c r="A48042">
        <v>48041</v>
      </c>
      <c r="B48042">
        <v>21115</v>
      </c>
      <c r="C48042" t="s">
        <v>112</v>
      </c>
      <c r="D48042">
        <v>1</v>
      </c>
      <c r="E48042" s="1">
        <v>42364</v>
      </c>
      <c r="F48042" t="s">
        <v>188</v>
      </c>
      <c r="G48042" t="s">
        <v>183</v>
      </c>
      <c r="H48042" s="2">
        <v>0.61186342592592591</v>
      </c>
      <c r="I48042" t="str">
        <f>TEXT(Table1[[#This Row],[order_time]],"h AM/PM")</f>
        <v>2 PM</v>
      </c>
      <c r="J48042" t="str">
        <f>IF(Table1[[#This Row],[order_time]]&lt;TIME(12,0,0),"Morning", IF( Table1[[#This Row],[order_time]]&lt;TIME(17,0,0), "Afternoon", "Evening"))</f>
        <v>Afternoon</v>
      </c>
      <c r="K48042" s="3">
        <v>20.25</v>
      </c>
      <c r="L48042" s="3">
        <v>20.25</v>
      </c>
      <c r="M48042" t="str">
        <f>IF(Table1[[#This Row],[unit_price]]&lt;16.49, "Low", "High")</f>
        <v>High</v>
      </c>
      <c r="N48042" t="s">
        <v>192</v>
      </c>
      <c r="O48042" t="s">
        <v>26</v>
      </c>
      <c r="P48042" t="s">
        <v>113</v>
      </c>
      <c r="Q48042" t="s">
        <v>114</v>
      </c>
    </row>
    <row r="48043" spans="1:17" x14ac:dyDescent="0.25">
      <c r="A48043">
        <v>48042</v>
      </c>
      <c r="B48043">
        <v>21115</v>
      </c>
      <c r="C48043" t="s">
        <v>147</v>
      </c>
      <c r="D48043">
        <v>1</v>
      </c>
      <c r="E48043" s="1">
        <v>42364</v>
      </c>
      <c r="F48043" t="s">
        <v>188</v>
      </c>
      <c r="G48043" t="s">
        <v>183</v>
      </c>
      <c r="H48043" s="2">
        <v>0.61186342592592591</v>
      </c>
      <c r="I48043" t="str">
        <f>TEXT(Table1[[#This Row],[order_time]],"h AM/PM")</f>
        <v>2 PM</v>
      </c>
      <c r="J48043" t="str">
        <f>IF(Table1[[#This Row],[order_time]]&lt;TIME(12,0,0),"Morning", IF( Table1[[#This Row],[order_time]]&lt;TIME(17,0,0), "Afternoon", "Evening"))</f>
        <v>Afternoon</v>
      </c>
      <c r="K48043" s="3">
        <v>12.25</v>
      </c>
      <c r="L48043" s="3">
        <v>12.25</v>
      </c>
      <c r="M48043" t="str">
        <f>IF(Table1[[#This Row],[unit_price]]&lt;16.49, "Low", "High")</f>
        <v>Low</v>
      </c>
      <c r="N48043" t="s">
        <v>193</v>
      </c>
      <c r="O48043" t="s">
        <v>26</v>
      </c>
      <c r="P48043" t="s">
        <v>113</v>
      </c>
      <c r="Q48043" t="s">
        <v>114</v>
      </c>
    </row>
    <row r="48044" spans="1:17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t="s">
        <v>188</v>
      </c>
      <c r="G48044" t="s">
        <v>183</v>
      </c>
      <c r="H48044" s="2">
        <v>0.61186342592592591</v>
      </c>
      <c r="I48044" t="str">
        <f>TEXT(Table1[[#This Row],[order_time]],"h AM/PM")</f>
        <v>2 PM</v>
      </c>
      <c r="J48044" t="str">
        <f>IF(Table1[[#This Row],[order_time]]&lt;TIME(12,0,0),"Morning", IF( Table1[[#This Row],[order_time]]&lt;TIME(17,0,0), "Afternoon", "Evening"))</f>
        <v>Afternoon</v>
      </c>
      <c r="K48044" s="3">
        <v>12.75</v>
      </c>
      <c r="L48044" s="3">
        <v>12.75</v>
      </c>
      <c r="M48044" t="str">
        <f>IF(Table1[[#This Row],[unit_price]]&lt;16.49, "Low", "High")</f>
        <v>Low</v>
      </c>
      <c r="N48044" t="s">
        <v>193</v>
      </c>
      <c r="O48044" t="s">
        <v>33</v>
      </c>
      <c r="P48044" t="s">
        <v>34</v>
      </c>
      <c r="Q48044" t="s">
        <v>35</v>
      </c>
    </row>
    <row r="48045" spans="1:17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t="s">
        <v>188</v>
      </c>
      <c r="G48045" t="s">
        <v>183</v>
      </c>
      <c r="H48045" s="2">
        <v>0.61480324074074078</v>
      </c>
      <c r="I48045" t="str">
        <f>TEXT(Table1[[#This Row],[order_time]],"h AM/PM")</f>
        <v>2 PM</v>
      </c>
      <c r="J48045" t="str">
        <f>IF(Table1[[#This Row],[order_time]]&lt;TIME(12,0,0),"Morning", IF( Table1[[#This Row],[order_time]]&lt;TIME(17,0,0), "Afternoon", "Evening"))</f>
        <v>Afternoon</v>
      </c>
      <c r="K48045" s="3">
        <v>20.75</v>
      </c>
      <c r="L48045" s="3">
        <v>20.75</v>
      </c>
      <c r="M48045" t="str">
        <f>IF(Table1[[#This Row],[unit_price]]&lt;16.49, "Low", "High")</f>
        <v>High</v>
      </c>
      <c r="N48045" t="s">
        <v>192</v>
      </c>
      <c r="O48045" t="s">
        <v>33</v>
      </c>
      <c r="P48045" t="s">
        <v>34</v>
      </c>
      <c r="Q48045" t="s">
        <v>35</v>
      </c>
    </row>
    <row r="48046" spans="1:17" x14ac:dyDescent="0.25">
      <c r="A48046">
        <v>48045</v>
      </c>
      <c r="B48046">
        <v>21117</v>
      </c>
      <c r="C48046" t="s">
        <v>141</v>
      </c>
      <c r="D48046">
        <v>1</v>
      </c>
      <c r="E48046" s="1">
        <v>42364</v>
      </c>
      <c r="F48046" t="s">
        <v>188</v>
      </c>
      <c r="G48046" t="s">
        <v>183</v>
      </c>
      <c r="H48046" s="2">
        <v>0.62459490740740742</v>
      </c>
      <c r="I48046" t="str">
        <f>TEXT(Table1[[#This Row],[order_time]],"h AM/PM")</f>
        <v>2 PM</v>
      </c>
      <c r="J48046" t="str">
        <f>IF(Table1[[#This Row],[order_time]]&lt;TIME(12,0,0),"Morning", IF( Table1[[#This Row],[order_time]]&lt;TIME(17,0,0), "Afternoon", "Evening"))</f>
        <v>Afternoon</v>
      </c>
      <c r="K48046" s="3">
        <v>11</v>
      </c>
      <c r="L48046" s="3">
        <v>11</v>
      </c>
      <c r="M48046" t="str">
        <f>IF(Table1[[#This Row],[unit_price]]&lt;16.49, "Low", "High")</f>
        <v>Low</v>
      </c>
      <c r="N48046" t="s">
        <v>193</v>
      </c>
      <c r="O48046" t="s">
        <v>15</v>
      </c>
      <c r="P48046" t="s">
        <v>129</v>
      </c>
      <c r="Q48046" t="s">
        <v>130</v>
      </c>
    </row>
    <row r="48047" spans="1:17" x14ac:dyDescent="0.25">
      <c r="A48047">
        <v>48046</v>
      </c>
      <c r="B48047">
        <v>21118</v>
      </c>
      <c r="C48047" t="s">
        <v>83</v>
      </c>
      <c r="D48047">
        <v>1</v>
      </c>
      <c r="E48047" s="1">
        <v>42364</v>
      </c>
      <c r="F48047" t="s">
        <v>188</v>
      </c>
      <c r="G48047" t="s">
        <v>183</v>
      </c>
      <c r="H48047" s="2">
        <v>0.62462962962962965</v>
      </c>
      <c r="I48047" t="str">
        <f>TEXT(Table1[[#This Row],[order_time]],"h AM/PM")</f>
        <v>2 PM</v>
      </c>
      <c r="J48047" t="str">
        <f>IF(Table1[[#This Row],[order_time]]&lt;TIME(12,0,0),"Morning", IF( Table1[[#This Row],[order_time]]&lt;TIME(17,0,0), "Afternoon", "Evening"))</f>
        <v>Afternoon</v>
      </c>
      <c r="K48047" s="3">
        <v>12</v>
      </c>
      <c r="L48047" s="3">
        <v>12</v>
      </c>
      <c r="M48047" t="str">
        <f>IF(Table1[[#This Row],[unit_price]]&lt;16.49, "Low", "High")</f>
        <v>Low</v>
      </c>
      <c r="N48047" t="s">
        <v>193</v>
      </c>
      <c r="O48047" t="s">
        <v>15</v>
      </c>
      <c r="P48047" t="s">
        <v>84</v>
      </c>
      <c r="Q48047" t="s">
        <v>85</v>
      </c>
    </row>
    <row r="48048" spans="1:17" x14ac:dyDescent="0.25">
      <c r="A48048">
        <v>48047</v>
      </c>
      <c r="B48048">
        <v>21119</v>
      </c>
      <c r="C48048" t="s">
        <v>140</v>
      </c>
      <c r="D48048">
        <v>1</v>
      </c>
      <c r="E48048" s="1">
        <v>42364</v>
      </c>
      <c r="F48048" t="s">
        <v>188</v>
      </c>
      <c r="G48048" t="s">
        <v>183</v>
      </c>
      <c r="H48048" s="2">
        <v>0.63785879629629627</v>
      </c>
      <c r="I48048" t="str">
        <f>TEXT(Table1[[#This Row],[order_time]],"h AM/PM")</f>
        <v>3 PM</v>
      </c>
      <c r="J48048" t="str">
        <f>IF(Table1[[#This Row],[order_time]]&lt;TIME(12,0,0),"Morning", IF( Table1[[#This Row],[order_time]]&lt;TIME(17,0,0), "Afternoon", "Evening"))</f>
        <v>Afternoon</v>
      </c>
      <c r="K48048" s="3">
        <v>16.5</v>
      </c>
      <c r="L48048" s="3">
        <v>16.5</v>
      </c>
      <c r="M48048" t="str">
        <f>IF(Table1[[#This Row],[unit_price]]&lt;16.49, "Low", "High")</f>
        <v>High</v>
      </c>
      <c r="N48048" t="s">
        <v>192</v>
      </c>
      <c r="O48048" t="s">
        <v>15</v>
      </c>
      <c r="P48048" t="s">
        <v>16</v>
      </c>
      <c r="Q48048" t="s">
        <v>17</v>
      </c>
    </row>
    <row r="48049" spans="1:17" x14ac:dyDescent="0.25">
      <c r="A48049">
        <v>48048</v>
      </c>
      <c r="B48049">
        <v>21120</v>
      </c>
      <c r="C48049" t="s">
        <v>71</v>
      </c>
      <c r="D48049">
        <v>1</v>
      </c>
      <c r="E48049" s="1">
        <v>42364</v>
      </c>
      <c r="F48049" t="s">
        <v>188</v>
      </c>
      <c r="G48049" t="s">
        <v>183</v>
      </c>
      <c r="H48049" s="2">
        <v>0.64288194444444446</v>
      </c>
      <c r="I48049" t="str">
        <f>TEXT(Table1[[#This Row],[order_time]],"h AM/PM")</f>
        <v>3 PM</v>
      </c>
      <c r="J48049" t="str">
        <f>IF(Table1[[#This Row],[order_time]]&lt;TIME(12,0,0),"Morning", IF( Table1[[#This Row],[order_time]]&lt;TIME(17,0,0), "Afternoon", "Evening"))</f>
        <v>Afternoon</v>
      </c>
      <c r="K48049" s="3">
        <v>20.75</v>
      </c>
      <c r="L48049" s="3">
        <v>20.75</v>
      </c>
      <c r="M48049" t="str">
        <f>IF(Table1[[#This Row],[unit_price]]&lt;16.49, "Low", "High")</f>
        <v>High</v>
      </c>
      <c r="N48049" t="s">
        <v>192</v>
      </c>
      <c r="O48049" t="s">
        <v>33</v>
      </c>
      <c r="P48049" t="s">
        <v>41</v>
      </c>
      <c r="Q48049" t="s">
        <v>42</v>
      </c>
    </row>
    <row r="48050" spans="1:17" x14ac:dyDescent="0.25">
      <c r="A48050">
        <v>48049</v>
      </c>
      <c r="B48050">
        <v>21120</v>
      </c>
      <c r="C48050" t="s">
        <v>95</v>
      </c>
      <c r="D48050">
        <v>1</v>
      </c>
      <c r="E48050" s="1">
        <v>42364</v>
      </c>
      <c r="F48050" t="s">
        <v>188</v>
      </c>
      <c r="G48050" t="s">
        <v>183</v>
      </c>
      <c r="H48050" s="2">
        <v>0.64288194444444446</v>
      </c>
      <c r="I48050" t="str">
        <f>TEXT(Table1[[#This Row],[order_time]],"h AM/PM")</f>
        <v>3 PM</v>
      </c>
      <c r="J48050" t="str">
        <f>IF(Table1[[#This Row],[order_time]]&lt;TIME(12,0,0),"Morning", IF( Table1[[#This Row],[order_time]]&lt;TIME(17,0,0), "Afternoon", "Evening"))</f>
        <v>Afternoon</v>
      </c>
      <c r="K48050" s="3">
        <v>16.25</v>
      </c>
      <c r="L48050" s="3">
        <v>16.25</v>
      </c>
      <c r="M48050" t="str">
        <f>IF(Table1[[#This Row],[unit_price]]&lt;16.49, "Low", "High")</f>
        <v>Low</v>
      </c>
      <c r="N48050" t="s">
        <v>191</v>
      </c>
      <c r="O48050" t="s">
        <v>26</v>
      </c>
      <c r="P48050" t="s">
        <v>96</v>
      </c>
      <c r="Q48050" t="s">
        <v>97</v>
      </c>
    </row>
    <row r="48051" spans="1:17" x14ac:dyDescent="0.25">
      <c r="A48051">
        <v>48050</v>
      </c>
      <c r="B48051">
        <v>21120</v>
      </c>
      <c r="C48051" t="s">
        <v>164</v>
      </c>
      <c r="D48051">
        <v>1</v>
      </c>
      <c r="E48051" s="1">
        <v>42364</v>
      </c>
      <c r="F48051" t="s">
        <v>188</v>
      </c>
      <c r="G48051" t="s">
        <v>183</v>
      </c>
      <c r="H48051" s="2">
        <v>0.64288194444444446</v>
      </c>
      <c r="I48051" t="str">
        <f>TEXT(Table1[[#This Row],[order_time]],"h AM/PM")</f>
        <v>3 PM</v>
      </c>
      <c r="J48051" t="str">
        <f>IF(Table1[[#This Row],[order_time]]&lt;TIME(12,0,0),"Morning", IF( Table1[[#This Row],[order_time]]&lt;TIME(17,0,0), "Afternoon", "Evening"))</f>
        <v>Afternoon</v>
      </c>
      <c r="K48051" s="3">
        <v>16</v>
      </c>
      <c r="L48051" s="3">
        <v>16</v>
      </c>
      <c r="M48051" t="str">
        <f>IF(Table1[[#This Row],[unit_price]]&lt;16.49, "Low", "High")</f>
        <v>Low</v>
      </c>
      <c r="N48051" t="s">
        <v>191</v>
      </c>
      <c r="O48051" t="s">
        <v>15</v>
      </c>
      <c r="P48051" t="s">
        <v>93</v>
      </c>
      <c r="Q48051" t="s">
        <v>94</v>
      </c>
    </row>
    <row r="48052" spans="1:17" x14ac:dyDescent="0.25">
      <c r="A48052">
        <v>48051</v>
      </c>
      <c r="B48052">
        <v>21120</v>
      </c>
      <c r="C48052" t="s">
        <v>142</v>
      </c>
      <c r="D48052">
        <v>1</v>
      </c>
      <c r="E48052" s="1">
        <v>42364</v>
      </c>
      <c r="F48052" t="s">
        <v>188</v>
      </c>
      <c r="G48052" t="s">
        <v>183</v>
      </c>
      <c r="H48052" s="2">
        <v>0.64288194444444446</v>
      </c>
      <c r="I48052" t="str">
        <f>TEXT(Table1[[#This Row],[order_time]],"h AM/PM")</f>
        <v>3 PM</v>
      </c>
      <c r="J48052" t="str">
        <f>IF(Table1[[#This Row],[order_time]]&lt;TIME(12,0,0),"Morning", IF( Table1[[#This Row],[order_time]]&lt;TIME(17,0,0), "Afternoon", "Evening"))</f>
        <v>Afternoon</v>
      </c>
      <c r="K48052" s="3">
        <v>16.5</v>
      </c>
      <c r="L48052" s="3">
        <v>16.5</v>
      </c>
      <c r="M48052" t="str">
        <f>IF(Table1[[#This Row],[unit_price]]&lt;16.49, "Low", "High")</f>
        <v>High</v>
      </c>
      <c r="N48052" t="s">
        <v>191</v>
      </c>
      <c r="O48052" t="s">
        <v>26</v>
      </c>
      <c r="P48052" t="s">
        <v>47</v>
      </c>
      <c r="Q48052" t="s">
        <v>48</v>
      </c>
    </row>
    <row r="48053" spans="1:17" x14ac:dyDescent="0.25">
      <c r="A48053">
        <v>48052</v>
      </c>
      <c r="B48053">
        <v>21121</v>
      </c>
      <c r="C48053" t="s">
        <v>50</v>
      </c>
      <c r="D48053">
        <v>1</v>
      </c>
      <c r="E48053" s="1">
        <v>42364</v>
      </c>
      <c r="F48053" t="s">
        <v>188</v>
      </c>
      <c r="G48053" t="s">
        <v>183</v>
      </c>
      <c r="H48053" s="2">
        <v>0.6549652777777778</v>
      </c>
      <c r="I48053" t="str">
        <f>TEXT(Table1[[#This Row],[order_time]],"h AM/PM")</f>
        <v>3 PM</v>
      </c>
      <c r="J48053" t="str">
        <f>IF(Table1[[#This Row],[order_time]]&lt;TIME(12,0,0),"Morning", IF( Table1[[#This Row],[order_time]]&lt;TIME(17,0,0), "Afternoon", "Evening"))</f>
        <v>Afternoon</v>
      </c>
      <c r="K48053" s="3">
        <v>12</v>
      </c>
      <c r="L48053" s="3">
        <v>12</v>
      </c>
      <c r="M48053" t="str">
        <f>IF(Table1[[#This Row],[unit_price]]&lt;16.49, "Low", "High")</f>
        <v>Low</v>
      </c>
      <c r="N48053" t="s">
        <v>193</v>
      </c>
      <c r="O48053" t="s">
        <v>22</v>
      </c>
      <c r="P48053" t="s">
        <v>51</v>
      </c>
      <c r="Q48053" t="s">
        <v>52</v>
      </c>
    </row>
    <row r="48054" spans="1:17" x14ac:dyDescent="0.25">
      <c r="A48054">
        <v>48053</v>
      </c>
      <c r="B48054">
        <v>21121</v>
      </c>
      <c r="C48054" t="s">
        <v>142</v>
      </c>
      <c r="D48054">
        <v>1</v>
      </c>
      <c r="E48054" s="1">
        <v>42364</v>
      </c>
      <c r="F48054" t="s">
        <v>188</v>
      </c>
      <c r="G48054" t="s">
        <v>183</v>
      </c>
      <c r="H48054" s="2">
        <v>0.6549652777777778</v>
      </c>
      <c r="I48054" t="str">
        <f>TEXT(Table1[[#This Row],[order_time]],"h AM/PM")</f>
        <v>3 PM</v>
      </c>
      <c r="J48054" t="str">
        <f>IF(Table1[[#This Row],[order_time]]&lt;TIME(12,0,0),"Morning", IF( Table1[[#This Row],[order_time]]&lt;TIME(17,0,0), "Afternoon", "Evening"))</f>
        <v>Afternoon</v>
      </c>
      <c r="K48054" s="3">
        <v>16.5</v>
      </c>
      <c r="L48054" s="3">
        <v>16.5</v>
      </c>
      <c r="M48054" t="str">
        <f>IF(Table1[[#This Row],[unit_price]]&lt;16.49, "Low", "High")</f>
        <v>High</v>
      </c>
      <c r="N48054" t="s">
        <v>191</v>
      </c>
      <c r="O48054" t="s">
        <v>26</v>
      </c>
      <c r="P48054" t="s">
        <v>47</v>
      </c>
      <c r="Q48054" t="s">
        <v>48</v>
      </c>
    </row>
    <row r="48055" spans="1:17" x14ac:dyDescent="0.25">
      <c r="A48055">
        <v>48054</v>
      </c>
      <c r="B48055">
        <v>21121</v>
      </c>
      <c r="C48055" t="s">
        <v>139</v>
      </c>
      <c r="D48055">
        <v>1</v>
      </c>
      <c r="E48055" s="1">
        <v>42364</v>
      </c>
      <c r="F48055" t="s">
        <v>188</v>
      </c>
      <c r="G48055" t="s">
        <v>183</v>
      </c>
      <c r="H48055" s="2">
        <v>0.6549652777777778</v>
      </c>
      <c r="I48055" t="str">
        <f>TEXT(Table1[[#This Row],[order_time]],"h AM/PM")</f>
        <v>3 PM</v>
      </c>
      <c r="J48055" t="str">
        <f>IF(Table1[[#This Row],[order_time]]&lt;TIME(12,0,0),"Morning", IF( Table1[[#This Row],[order_time]]&lt;TIME(17,0,0), "Afternoon", "Evening"))</f>
        <v>Afternoon</v>
      </c>
      <c r="K48055" s="3">
        <v>25.5</v>
      </c>
      <c r="L48055" s="3">
        <v>25.5</v>
      </c>
      <c r="M48055" t="str">
        <f>IF(Table1[[#This Row],[unit_price]]&lt;16.49, "Low", "High")</f>
        <v>High</v>
      </c>
      <c r="N48055" t="s">
        <v>215</v>
      </c>
      <c r="O48055" t="s">
        <v>15</v>
      </c>
      <c r="P48055" t="s">
        <v>44</v>
      </c>
      <c r="Q48055" t="s">
        <v>45</v>
      </c>
    </row>
    <row r="48056" spans="1:17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t="s">
        <v>188</v>
      </c>
      <c r="G48056" t="s">
        <v>183</v>
      </c>
      <c r="H48056" s="2">
        <v>0.67246527777777787</v>
      </c>
      <c r="I48056" t="str">
        <f>TEXT(Table1[[#This Row],[order_time]],"h AM/PM")</f>
        <v>4 PM</v>
      </c>
      <c r="J48056" t="str">
        <f>IF(Table1[[#This Row],[order_time]]&lt;TIME(12,0,0),"Morning", IF( Table1[[#This Row],[order_time]]&lt;TIME(17,0,0), "Afternoon", "Evening"))</f>
        <v>Afternoon</v>
      </c>
      <c r="K48056" s="3">
        <v>12.75</v>
      </c>
      <c r="L48056" s="3">
        <v>12.75</v>
      </c>
      <c r="M48056" t="str">
        <f>IF(Table1[[#This Row],[unit_price]]&lt;16.49, "Low", "High")</f>
        <v>Low</v>
      </c>
      <c r="N48056" t="s">
        <v>193</v>
      </c>
      <c r="O48056" t="s">
        <v>33</v>
      </c>
      <c r="P48056" t="s">
        <v>41</v>
      </c>
      <c r="Q48056" t="s">
        <v>42</v>
      </c>
    </row>
    <row r="48057" spans="1:17" x14ac:dyDescent="0.25">
      <c r="A48057">
        <v>48056</v>
      </c>
      <c r="B48057">
        <v>21122</v>
      </c>
      <c r="C48057" t="s">
        <v>131</v>
      </c>
      <c r="D48057">
        <v>1</v>
      </c>
      <c r="E48057" s="1">
        <v>42364</v>
      </c>
      <c r="F48057" t="s">
        <v>188</v>
      </c>
      <c r="G48057" t="s">
        <v>183</v>
      </c>
      <c r="H48057" s="2">
        <v>0.67246527777777787</v>
      </c>
      <c r="I48057" t="str">
        <f>TEXT(Table1[[#This Row],[order_time]],"h AM/PM")</f>
        <v>4 PM</v>
      </c>
      <c r="J48057" t="str">
        <f>IF(Table1[[#This Row],[order_time]]&lt;TIME(12,0,0),"Morning", IF( Table1[[#This Row],[order_time]]&lt;TIME(17,0,0), "Afternoon", "Evening"))</f>
        <v>Afternoon</v>
      </c>
      <c r="K48057" s="3">
        <v>10.5</v>
      </c>
      <c r="L48057" s="3">
        <v>10.5</v>
      </c>
      <c r="M48057" t="str">
        <f>IF(Table1[[#This Row],[unit_price]]&lt;16.49, "Low", "High")</f>
        <v>Low</v>
      </c>
      <c r="N48057" t="s">
        <v>193</v>
      </c>
      <c r="O48057" t="s">
        <v>15</v>
      </c>
      <c r="P48057" t="s">
        <v>16</v>
      </c>
      <c r="Q48057" t="s">
        <v>17</v>
      </c>
    </row>
    <row r="48058" spans="1:17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t="s">
        <v>188</v>
      </c>
      <c r="G48058" t="s">
        <v>183</v>
      </c>
      <c r="H48058" s="2">
        <v>0.67331018518518515</v>
      </c>
      <c r="I48058" t="str">
        <f>TEXT(Table1[[#This Row],[order_time]],"h AM/PM")</f>
        <v>4 PM</v>
      </c>
      <c r="J48058" t="str">
        <f>IF(Table1[[#This Row],[order_time]]&lt;TIME(12,0,0),"Morning", IF( Table1[[#This Row],[order_time]]&lt;TIME(17,0,0), "Afternoon", "Evening"))</f>
        <v>Afternoon</v>
      </c>
      <c r="K48058" s="3">
        <v>13.25</v>
      </c>
      <c r="L48058" s="3">
        <v>13.25</v>
      </c>
      <c r="M48058" t="str">
        <f>IF(Table1[[#This Row],[unit_price]]&lt;16.49, "Low", "High")</f>
        <v>Low</v>
      </c>
      <c r="N48058" t="s">
        <v>191</v>
      </c>
      <c r="O48058" t="s">
        <v>15</v>
      </c>
      <c r="P48058" t="s">
        <v>16</v>
      </c>
      <c r="Q48058" t="s">
        <v>17</v>
      </c>
    </row>
    <row r="48059" spans="1:17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t="s">
        <v>188</v>
      </c>
      <c r="G48059" t="s">
        <v>183</v>
      </c>
      <c r="H48059" s="2">
        <v>0.67331018518518515</v>
      </c>
      <c r="I48059" t="str">
        <f>TEXT(Table1[[#This Row],[order_time]],"h AM/PM")</f>
        <v>4 PM</v>
      </c>
      <c r="J48059" t="str">
        <f>IF(Table1[[#This Row],[order_time]]&lt;TIME(12,0,0),"Morning", IF( Table1[[#This Row],[order_time]]&lt;TIME(17,0,0), "Afternoon", "Evening"))</f>
        <v>Afternoon</v>
      </c>
      <c r="K48059" s="3">
        <v>20.75</v>
      </c>
      <c r="L48059" s="3">
        <v>20.75</v>
      </c>
      <c r="M48059" t="str">
        <f>IF(Table1[[#This Row],[unit_price]]&lt;16.49, "Low", "High")</f>
        <v>High</v>
      </c>
      <c r="N48059" t="s">
        <v>192</v>
      </c>
      <c r="O48059" t="s">
        <v>26</v>
      </c>
      <c r="P48059" t="s">
        <v>27</v>
      </c>
      <c r="Q48059" t="s">
        <v>28</v>
      </c>
    </row>
    <row r="48060" spans="1:17" x14ac:dyDescent="0.25">
      <c r="A48060">
        <v>48059</v>
      </c>
      <c r="B48060">
        <v>21123</v>
      </c>
      <c r="C48060" t="s">
        <v>67</v>
      </c>
      <c r="D48060">
        <v>1</v>
      </c>
      <c r="E48060" s="1">
        <v>42364</v>
      </c>
      <c r="F48060" t="s">
        <v>188</v>
      </c>
      <c r="G48060" t="s">
        <v>183</v>
      </c>
      <c r="H48060" s="2">
        <v>0.67331018518518515</v>
      </c>
      <c r="I48060" t="str">
        <f>TEXT(Table1[[#This Row],[order_time]],"h AM/PM")</f>
        <v>4 PM</v>
      </c>
      <c r="J48060" t="str">
        <f>IF(Table1[[#This Row],[order_time]]&lt;TIME(12,0,0),"Morning", IF( Table1[[#This Row],[order_time]]&lt;TIME(17,0,0), "Afternoon", "Evening"))</f>
        <v>Afternoon</v>
      </c>
      <c r="K48060" s="3">
        <v>20.25</v>
      </c>
      <c r="L48060" s="3">
        <v>20.25</v>
      </c>
      <c r="M48060" t="str">
        <f>IF(Table1[[#This Row],[unit_price]]&lt;16.49, "Low", "High")</f>
        <v>High</v>
      </c>
      <c r="N48060" t="s">
        <v>192</v>
      </c>
      <c r="O48060" t="s">
        <v>22</v>
      </c>
      <c r="P48060" t="s">
        <v>30</v>
      </c>
      <c r="Q48060" t="s">
        <v>31</v>
      </c>
    </row>
    <row r="48061" spans="1:17" x14ac:dyDescent="0.25">
      <c r="A48061">
        <v>48060</v>
      </c>
      <c r="B48061">
        <v>21123</v>
      </c>
      <c r="C48061" t="s">
        <v>135</v>
      </c>
      <c r="D48061">
        <v>1</v>
      </c>
      <c r="E48061" s="1">
        <v>42364</v>
      </c>
      <c r="F48061" t="s">
        <v>188</v>
      </c>
      <c r="G48061" t="s">
        <v>183</v>
      </c>
      <c r="H48061" s="2">
        <v>0.67331018518518515</v>
      </c>
      <c r="I48061" t="str">
        <f>TEXT(Table1[[#This Row],[order_time]],"h AM/PM")</f>
        <v>4 PM</v>
      </c>
      <c r="J48061" t="str">
        <f>IF(Table1[[#This Row],[order_time]]&lt;TIME(12,0,0),"Morning", IF( Table1[[#This Row],[order_time]]&lt;TIME(17,0,0), "Afternoon", "Evening"))</f>
        <v>Afternoon</v>
      </c>
      <c r="K48061" s="3">
        <v>12.5</v>
      </c>
      <c r="L48061" s="3">
        <v>12.5</v>
      </c>
      <c r="M48061" t="str">
        <f>IF(Table1[[#This Row],[unit_price]]&lt;16.49, "Low", "High")</f>
        <v>Low</v>
      </c>
      <c r="N48061" t="s">
        <v>193</v>
      </c>
      <c r="O48061" t="s">
        <v>22</v>
      </c>
      <c r="P48061" t="s">
        <v>62</v>
      </c>
      <c r="Q48061" t="s">
        <v>63</v>
      </c>
    </row>
    <row r="48062" spans="1:17" x14ac:dyDescent="0.25">
      <c r="A48062">
        <v>48061</v>
      </c>
      <c r="B48062">
        <v>21124</v>
      </c>
      <c r="C48062" t="s">
        <v>126</v>
      </c>
      <c r="D48062">
        <v>1</v>
      </c>
      <c r="E48062" s="1">
        <v>42364</v>
      </c>
      <c r="F48062" t="s">
        <v>188</v>
      </c>
      <c r="G48062" t="s">
        <v>183</v>
      </c>
      <c r="H48062" s="2">
        <v>0.69165509259259261</v>
      </c>
      <c r="I48062" t="str">
        <f>TEXT(Table1[[#This Row],[order_time]],"h AM/PM")</f>
        <v>4 PM</v>
      </c>
      <c r="J48062" t="str">
        <f>IF(Table1[[#This Row],[order_time]]&lt;TIME(12,0,0),"Morning", IF( Table1[[#This Row],[order_time]]&lt;TIME(17,0,0), "Afternoon", "Evening"))</f>
        <v>Afternoon</v>
      </c>
      <c r="K48062" s="3">
        <v>20.25</v>
      </c>
      <c r="L48062" s="3">
        <v>20.25</v>
      </c>
      <c r="M48062" t="str">
        <f>IF(Table1[[#This Row],[unit_price]]&lt;16.49, "Low", "High")</f>
        <v>High</v>
      </c>
      <c r="N48062" t="s">
        <v>192</v>
      </c>
      <c r="O48062" t="s">
        <v>22</v>
      </c>
      <c r="P48062" t="s">
        <v>51</v>
      </c>
      <c r="Q48062" t="s">
        <v>52</v>
      </c>
    </row>
    <row r="48063" spans="1:17" x14ac:dyDescent="0.25">
      <c r="A48063">
        <v>48062</v>
      </c>
      <c r="B48063">
        <v>21124</v>
      </c>
      <c r="C48063" t="s">
        <v>140</v>
      </c>
      <c r="D48063">
        <v>1</v>
      </c>
      <c r="E48063" s="1">
        <v>42364</v>
      </c>
      <c r="F48063" t="s">
        <v>188</v>
      </c>
      <c r="G48063" t="s">
        <v>183</v>
      </c>
      <c r="H48063" s="2">
        <v>0.69165509259259261</v>
      </c>
      <c r="I48063" t="str">
        <f>TEXT(Table1[[#This Row],[order_time]],"h AM/PM")</f>
        <v>4 PM</v>
      </c>
      <c r="J48063" t="str">
        <f>IF(Table1[[#This Row],[order_time]]&lt;TIME(12,0,0),"Morning", IF( Table1[[#This Row],[order_time]]&lt;TIME(17,0,0), "Afternoon", "Evening"))</f>
        <v>Afternoon</v>
      </c>
      <c r="K48063" s="3">
        <v>16.5</v>
      </c>
      <c r="L48063" s="3">
        <v>16.5</v>
      </c>
      <c r="M48063" t="str">
        <f>IF(Table1[[#This Row],[unit_price]]&lt;16.49, "Low", "High")</f>
        <v>High</v>
      </c>
      <c r="N48063" t="s">
        <v>192</v>
      </c>
      <c r="O48063" t="s">
        <v>15</v>
      </c>
      <c r="P48063" t="s">
        <v>16</v>
      </c>
      <c r="Q48063" t="s">
        <v>17</v>
      </c>
    </row>
    <row r="48064" spans="1:17" x14ac:dyDescent="0.25">
      <c r="A48064">
        <v>48063</v>
      </c>
      <c r="B48064">
        <v>21124</v>
      </c>
      <c r="C48064" t="s">
        <v>145</v>
      </c>
      <c r="D48064">
        <v>1</v>
      </c>
      <c r="E48064" s="1">
        <v>42364</v>
      </c>
      <c r="F48064" t="s">
        <v>188</v>
      </c>
      <c r="G48064" t="s">
        <v>183</v>
      </c>
      <c r="H48064" s="2">
        <v>0.69165509259259261</v>
      </c>
      <c r="I48064" t="str">
        <f>TEXT(Table1[[#This Row],[order_time]],"h AM/PM")</f>
        <v>4 PM</v>
      </c>
      <c r="J48064" t="str">
        <f>IF(Table1[[#This Row],[order_time]]&lt;TIME(12,0,0),"Morning", IF( Table1[[#This Row],[order_time]]&lt;TIME(17,0,0), "Afternoon", "Evening"))</f>
        <v>Afternoon</v>
      </c>
      <c r="K48064" s="3">
        <v>16.75</v>
      </c>
      <c r="L48064" s="3">
        <v>16.75</v>
      </c>
      <c r="M48064" t="str">
        <f>IF(Table1[[#This Row],[unit_price]]&lt;16.49, "Low", "High")</f>
        <v>High</v>
      </c>
      <c r="N48064" t="s">
        <v>191</v>
      </c>
      <c r="O48064" t="s">
        <v>33</v>
      </c>
      <c r="P48064" t="s">
        <v>69</v>
      </c>
      <c r="Q48064" t="s">
        <v>70</v>
      </c>
    </row>
    <row r="48065" spans="1:17" x14ac:dyDescent="0.25">
      <c r="A48065">
        <v>48064</v>
      </c>
      <c r="B48065">
        <v>21124</v>
      </c>
      <c r="C48065" t="s">
        <v>136</v>
      </c>
      <c r="D48065">
        <v>1</v>
      </c>
      <c r="E48065" s="1">
        <v>42364</v>
      </c>
      <c r="F48065" t="s">
        <v>188</v>
      </c>
      <c r="G48065" t="s">
        <v>183</v>
      </c>
      <c r="H48065" s="2">
        <v>0.69165509259259261</v>
      </c>
      <c r="I48065" t="str">
        <f>TEXT(Table1[[#This Row],[order_time]],"h AM/PM")</f>
        <v>4 PM</v>
      </c>
      <c r="J48065" t="str">
        <f>IF(Table1[[#This Row],[order_time]]&lt;TIME(12,0,0),"Morning", IF( Table1[[#This Row],[order_time]]&lt;TIME(17,0,0), "Afternoon", "Evening"))</f>
        <v>Afternoon</v>
      </c>
      <c r="K48065" s="3">
        <v>16.75</v>
      </c>
      <c r="L48065" s="3">
        <v>16.75</v>
      </c>
      <c r="M48065" t="str">
        <f>IF(Table1[[#This Row],[unit_price]]&lt;16.49, "Low", "High")</f>
        <v>High</v>
      </c>
      <c r="N48065" t="s">
        <v>191</v>
      </c>
      <c r="O48065" t="s">
        <v>33</v>
      </c>
      <c r="P48065" t="s">
        <v>34</v>
      </c>
      <c r="Q48065" t="s">
        <v>35</v>
      </c>
    </row>
    <row r="48066" spans="1:17" x14ac:dyDescent="0.25">
      <c r="A48066">
        <v>48065</v>
      </c>
      <c r="B48066">
        <v>21125</v>
      </c>
      <c r="C48066" t="s">
        <v>180</v>
      </c>
      <c r="D48066">
        <v>1</v>
      </c>
      <c r="E48066" s="1">
        <v>42364</v>
      </c>
      <c r="F48066" t="s">
        <v>188</v>
      </c>
      <c r="G48066" t="s">
        <v>183</v>
      </c>
      <c r="H48066" s="2">
        <v>0.69718750000000007</v>
      </c>
      <c r="I48066" t="str">
        <f>TEXT(Table1[[#This Row],[order_time]],"h AM/PM")</f>
        <v>4 PM</v>
      </c>
      <c r="J48066" t="str">
        <f>IF(Table1[[#This Row],[order_time]]&lt;TIME(12,0,0),"Morning", IF( Table1[[#This Row],[order_time]]&lt;TIME(17,0,0), "Afternoon", "Evening"))</f>
        <v>Afternoon</v>
      </c>
      <c r="K48066" s="3">
        <v>20.25</v>
      </c>
      <c r="L48066" s="3">
        <v>20.25</v>
      </c>
      <c r="M48066" t="str">
        <f>IF(Table1[[#This Row],[unit_price]]&lt;16.49, "Low", "High")</f>
        <v>High</v>
      </c>
      <c r="N48066" t="s">
        <v>192</v>
      </c>
      <c r="O48066" t="s">
        <v>26</v>
      </c>
      <c r="P48066" t="s">
        <v>96</v>
      </c>
      <c r="Q48066" t="s">
        <v>97</v>
      </c>
    </row>
    <row r="48067" spans="1:17" x14ac:dyDescent="0.25">
      <c r="A48067">
        <v>48066</v>
      </c>
      <c r="B48067">
        <v>21126</v>
      </c>
      <c r="C48067" t="s">
        <v>133</v>
      </c>
      <c r="D48067">
        <v>1</v>
      </c>
      <c r="E48067" s="1">
        <v>42364</v>
      </c>
      <c r="F48067" t="s">
        <v>188</v>
      </c>
      <c r="G48067" t="s">
        <v>183</v>
      </c>
      <c r="H48067" s="2">
        <v>0.72399305555555549</v>
      </c>
      <c r="I48067" t="str">
        <f>TEXT(Table1[[#This Row],[order_time]],"h AM/PM")</f>
        <v>5 PM</v>
      </c>
      <c r="J48067" t="str">
        <f>IF(Table1[[#This Row],[order_time]]&lt;TIME(12,0,0),"Morning", IF( Table1[[#This Row],[order_time]]&lt;TIME(17,0,0), "Afternoon", "Evening"))</f>
        <v>Evening</v>
      </c>
      <c r="K48067" s="3">
        <v>16.75</v>
      </c>
      <c r="L48067" s="3">
        <v>16.75</v>
      </c>
      <c r="M48067" t="str">
        <f>IF(Table1[[#This Row],[unit_price]]&lt;16.49, "Low", "High")</f>
        <v>High</v>
      </c>
      <c r="N48067" t="s">
        <v>191</v>
      </c>
      <c r="O48067" t="s">
        <v>33</v>
      </c>
      <c r="P48067" t="s">
        <v>123</v>
      </c>
      <c r="Q48067" t="s">
        <v>124</v>
      </c>
    </row>
    <row r="48068" spans="1:17" x14ac:dyDescent="0.25">
      <c r="A48068">
        <v>48067</v>
      </c>
      <c r="B48068">
        <v>21127</v>
      </c>
      <c r="C48068" t="s">
        <v>83</v>
      </c>
      <c r="D48068">
        <v>1</v>
      </c>
      <c r="E48068" s="1">
        <v>42364</v>
      </c>
      <c r="F48068" t="s">
        <v>188</v>
      </c>
      <c r="G48068" t="s">
        <v>183</v>
      </c>
      <c r="H48068" s="2">
        <v>0.72422453703703704</v>
      </c>
      <c r="I48068" t="str">
        <f>TEXT(Table1[[#This Row],[order_time]],"h AM/PM")</f>
        <v>5 PM</v>
      </c>
      <c r="J48068" t="str">
        <f>IF(Table1[[#This Row],[order_time]]&lt;TIME(12,0,0),"Morning", IF( Table1[[#This Row],[order_time]]&lt;TIME(17,0,0), "Afternoon", "Evening"))</f>
        <v>Evening</v>
      </c>
      <c r="K48068" s="3">
        <v>12</v>
      </c>
      <c r="L48068" s="3">
        <v>12</v>
      </c>
      <c r="M48068" t="str">
        <f>IF(Table1[[#This Row],[unit_price]]&lt;16.49, "Low", "High")</f>
        <v>Low</v>
      </c>
      <c r="N48068" t="s">
        <v>193</v>
      </c>
      <c r="O48068" t="s">
        <v>15</v>
      </c>
      <c r="P48068" t="s">
        <v>84</v>
      </c>
      <c r="Q48068" t="s">
        <v>85</v>
      </c>
    </row>
    <row r="48069" spans="1:17" x14ac:dyDescent="0.25">
      <c r="A48069">
        <v>48068</v>
      </c>
      <c r="B48069">
        <v>21128</v>
      </c>
      <c r="C48069" t="s">
        <v>75</v>
      </c>
      <c r="D48069">
        <v>1</v>
      </c>
      <c r="E48069" s="1">
        <v>42364</v>
      </c>
      <c r="F48069" t="s">
        <v>188</v>
      </c>
      <c r="G48069" t="s">
        <v>183</v>
      </c>
      <c r="H48069" s="2">
        <v>0.75718750000000001</v>
      </c>
      <c r="I48069" t="str">
        <f>TEXT(Table1[[#This Row],[order_time]],"h AM/PM")</f>
        <v>6 PM</v>
      </c>
      <c r="J48069" t="str">
        <f>IF(Table1[[#This Row],[order_time]]&lt;TIME(12,0,0),"Morning", IF( Table1[[#This Row],[order_time]]&lt;TIME(17,0,0), "Afternoon", "Evening"))</f>
        <v>Evening</v>
      </c>
      <c r="K48069" s="3">
        <v>16.75</v>
      </c>
      <c r="L48069" s="3">
        <v>16.75</v>
      </c>
      <c r="M48069" t="str">
        <f>IF(Table1[[#This Row],[unit_price]]&lt;16.49, "Low", "High")</f>
        <v>High</v>
      </c>
      <c r="N48069" t="s">
        <v>191</v>
      </c>
      <c r="O48069" t="s">
        <v>33</v>
      </c>
      <c r="P48069" t="s">
        <v>73</v>
      </c>
      <c r="Q48069" t="s">
        <v>74</v>
      </c>
    </row>
    <row r="48070" spans="1:17" x14ac:dyDescent="0.25">
      <c r="A48070">
        <v>48069</v>
      </c>
      <c r="B48070">
        <v>21128</v>
      </c>
      <c r="C48070" t="s">
        <v>89</v>
      </c>
      <c r="D48070">
        <v>1</v>
      </c>
      <c r="E48070" s="1">
        <v>42364</v>
      </c>
      <c r="F48070" t="s">
        <v>188</v>
      </c>
      <c r="G48070" t="s">
        <v>183</v>
      </c>
      <c r="H48070" s="2">
        <v>0.75718750000000001</v>
      </c>
      <c r="I48070" t="str">
        <f>TEXT(Table1[[#This Row],[order_time]],"h AM/PM")</f>
        <v>6 PM</v>
      </c>
      <c r="J48070" t="str">
        <f>IF(Table1[[#This Row],[order_time]]&lt;TIME(12,0,0),"Morning", IF( Table1[[#This Row],[order_time]]&lt;TIME(17,0,0), "Afternoon", "Evening"))</f>
        <v>Evening</v>
      </c>
      <c r="K48070" s="3">
        <v>17.95</v>
      </c>
      <c r="L48070" s="3">
        <v>17.95</v>
      </c>
      <c r="M48070" t="str">
        <f>IF(Table1[[#This Row],[unit_price]]&lt;16.49, "Low", "High")</f>
        <v>High</v>
      </c>
      <c r="N48070" t="s">
        <v>192</v>
      </c>
      <c r="O48070" t="s">
        <v>22</v>
      </c>
      <c r="P48070" t="s">
        <v>90</v>
      </c>
      <c r="Q48070" t="s">
        <v>91</v>
      </c>
    </row>
    <row r="48071" spans="1:17" x14ac:dyDescent="0.25">
      <c r="A48071">
        <v>48070</v>
      </c>
      <c r="B48071">
        <v>21128</v>
      </c>
      <c r="C48071" t="s">
        <v>140</v>
      </c>
      <c r="D48071">
        <v>1</v>
      </c>
      <c r="E48071" s="1">
        <v>42364</v>
      </c>
      <c r="F48071" t="s">
        <v>188</v>
      </c>
      <c r="G48071" t="s">
        <v>183</v>
      </c>
      <c r="H48071" s="2">
        <v>0.75718750000000001</v>
      </c>
      <c r="I48071" t="str">
        <f>TEXT(Table1[[#This Row],[order_time]],"h AM/PM")</f>
        <v>6 PM</v>
      </c>
      <c r="J48071" t="str">
        <f>IF(Table1[[#This Row],[order_time]]&lt;TIME(12,0,0),"Morning", IF( Table1[[#This Row],[order_time]]&lt;TIME(17,0,0), "Afternoon", "Evening"))</f>
        <v>Evening</v>
      </c>
      <c r="K48071" s="3">
        <v>16.5</v>
      </c>
      <c r="L48071" s="3">
        <v>16.5</v>
      </c>
      <c r="M48071" t="str">
        <f>IF(Table1[[#This Row],[unit_price]]&lt;16.49, "Low", "High")</f>
        <v>High</v>
      </c>
      <c r="N48071" t="s">
        <v>192</v>
      </c>
      <c r="O48071" t="s">
        <v>15</v>
      </c>
      <c r="P48071" t="s">
        <v>16</v>
      </c>
      <c r="Q48071" t="s">
        <v>17</v>
      </c>
    </row>
    <row r="48072" spans="1:17" x14ac:dyDescent="0.25">
      <c r="A48072">
        <v>48071</v>
      </c>
      <c r="B48072">
        <v>21129</v>
      </c>
      <c r="C48072" t="s">
        <v>166</v>
      </c>
      <c r="D48072">
        <v>1</v>
      </c>
      <c r="E48072" s="1">
        <v>42364</v>
      </c>
      <c r="F48072" t="s">
        <v>188</v>
      </c>
      <c r="G48072" t="s">
        <v>183</v>
      </c>
      <c r="H48072" s="2">
        <v>0.75898148148148159</v>
      </c>
      <c r="I48072" t="str">
        <f>TEXT(Table1[[#This Row],[order_time]],"h AM/PM")</f>
        <v>6 PM</v>
      </c>
      <c r="J48072" t="str">
        <f>IF(Table1[[#This Row],[order_time]]&lt;TIME(12,0,0),"Morning", IF( Table1[[#This Row],[order_time]]&lt;TIME(17,0,0), "Afternoon", "Evening"))</f>
        <v>Evening</v>
      </c>
      <c r="K48072" s="3">
        <v>23.65</v>
      </c>
      <c r="L48072" s="3">
        <v>23.65</v>
      </c>
      <c r="M48072" t="str">
        <f>IF(Table1[[#This Row],[unit_price]]&lt;16.49, "Low", "High")</f>
        <v>High</v>
      </c>
      <c r="N48072" t="s">
        <v>193</v>
      </c>
      <c r="O48072" t="s">
        <v>26</v>
      </c>
      <c r="P48072" t="s">
        <v>167</v>
      </c>
      <c r="Q48072" t="s">
        <v>168</v>
      </c>
    </row>
    <row r="48073" spans="1:17" x14ac:dyDescent="0.25">
      <c r="A48073">
        <v>48072</v>
      </c>
      <c r="B48073">
        <v>21129</v>
      </c>
      <c r="C48073" t="s">
        <v>140</v>
      </c>
      <c r="D48073">
        <v>1</v>
      </c>
      <c r="E48073" s="1">
        <v>42364</v>
      </c>
      <c r="F48073" t="s">
        <v>188</v>
      </c>
      <c r="G48073" t="s">
        <v>183</v>
      </c>
      <c r="H48073" s="2">
        <v>0.75898148148148159</v>
      </c>
      <c r="I48073" t="str">
        <f>TEXT(Table1[[#This Row],[order_time]],"h AM/PM")</f>
        <v>6 PM</v>
      </c>
      <c r="J48073" t="str">
        <f>IF(Table1[[#This Row],[order_time]]&lt;TIME(12,0,0),"Morning", IF( Table1[[#This Row],[order_time]]&lt;TIME(17,0,0), "Afternoon", "Evening"))</f>
        <v>Evening</v>
      </c>
      <c r="K48073" s="3">
        <v>16.5</v>
      </c>
      <c r="L48073" s="3">
        <v>16.5</v>
      </c>
      <c r="M48073" t="str">
        <f>IF(Table1[[#This Row],[unit_price]]&lt;16.49, "Low", "High")</f>
        <v>High</v>
      </c>
      <c r="N48073" t="s">
        <v>192</v>
      </c>
      <c r="O48073" t="s">
        <v>15</v>
      </c>
      <c r="P48073" t="s">
        <v>16</v>
      </c>
      <c r="Q48073" t="s">
        <v>17</v>
      </c>
    </row>
    <row r="48074" spans="1:17" x14ac:dyDescent="0.25">
      <c r="A48074">
        <v>48073</v>
      </c>
      <c r="B48074">
        <v>21129</v>
      </c>
      <c r="C48074" t="s">
        <v>128</v>
      </c>
      <c r="D48074">
        <v>1</v>
      </c>
      <c r="E48074" s="1">
        <v>42364</v>
      </c>
      <c r="F48074" t="s">
        <v>188</v>
      </c>
      <c r="G48074" t="s">
        <v>183</v>
      </c>
      <c r="H48074" s="2">
        <v>0.75898148148148159</v>
      </c>
      <c r="I48074" t="str">
        <f>TEXT(Table1[[#This Row],[order_time]],"h AM/PM")</f>
        <v>6 PM</v>
      </c>
      <c r="J48074" t="str">
        <f>IF(Table1[[#This Row],[order_time]]&lt;TIME(12,0,0),"Morning", IF( Table1[[#This Row],[order_time]]&lt;TIME(17,0,0), "Afternoon", "Evening"))</f>
        <v>Evening</v>
      </c>
      <c r="K48074" s="3">
        <v>17.5</v>
      </c>
      <c r="L48074" s="3">
        <v>17.5</v>
      </c>
      <c r="M48074" t="str">
        <f>IF(Table1[[#This Row],[unit_price]]&lt;16.49, "Low", "High")</f>
        <v>High</v>
      </c>
      <c r="N48074" t="s">
        <v>192</v>
      </c>
      <c r="O48074" t="s">
        <v>15</v>
      </c>
      <c r="P48074" t="s">
        <v>129</v>
      </c>
      <c r="Q48074" t="s">
        <v>130</v>
      </c>
    </row>
    <row r="48075" spans="1:17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t="s">
        <v>188</v>
      </c>
      <c r="G48075" t="s">
        <v>183</v>
      </c>
      <c r="H48075" s="2">
        <v>0.75898148148148159</v>
      </c>
      <c r="I48075" t="str">
        <f>TEXT(Table1[[#This Row],[order_time]],"h AM/PM")</f>
        <v>6 PM</v>
      </c>
      <c r="J48075" t="str">
        <f>IF(Table1[[#This Row],[order_time]]&lt;TIME(12,0,0),"Morning", IF( Table1[[#This Row],[order_time]]&lt;TIME(17,0,0), "Afternoon", "Evening"))</f>
        <v>Evening</v>
      </c>
      <c r="K48075" s="3">
        <v>16</v>
      </c>
      <c r="L48075" s="3">
        <v>16</v>
      </c>
      <c r="M48075" t="str">
        <f>IF(Table1[[#This Row],[unit_price]]&lt;16.49, "Low", "High")</f>
        <v>Low</v>
      </c>
      <c r="N48075" t="s">
        <v>191</v>
      </c>
      <c r="O48075" t="s">
        <v>22</v>
      </c>
      <c r="P48075" t="s">
        <v>65</v>
      </c>
      <c r="Q48075" t="s">
        <v>66</v>
      </c>
    </row>
    <row r="48076" spans="1:17" x14ac:dyDescent="0.25">
      <c r="A48076">
        <v>48075</v>
      </c>
      <c r="B48076">
        <v>21130</v>
      </c>
      <c r="C48076" t="s">
        <v>50</v>
      </c>
      <c r="D48076">
        <v>1</v>
      </c>
      <c r="E48076" s="1">
        <v>42364</v>
      </c>
      <c r="F48076" t="s">
        <v>188</v>
      </c>
      <c r="G48076" t="s">
        <v>183</v>
      </c>
      <c r="H48076" s="2">
        <v>0.77119212962962969</v>
      </c>
      <c r="I48076" t="str">
        <f>TEXT(Table1[[#This Row],[order_time]],"h AM/PM")</f>
        <v>6 PM</v>
      </c>
      <c r="J48076" t="str">
        <f>IF(Table1[[#This Row],[order_time]]&lt;TIME(12,0,0),"Morning", IF( Table1[[#This Row],[order_time]]&lt;TIME(17,0,0), "Afternoon", "Evening"))</f>
        <v>Evening</v>
      </c>
      <c r="K48076" s="3">
        <v>12</v>
      </c>
      <c r="L48076" s="3">
        <v>12</v>
      </c>
      <c r="M48076" t="str">
        <f>IF(Table1[[#This Row],[unit_price]]&lt;16.49, "Low", "High")</f>
        <v>Low</v>
      </c>
      <c r="N48076" t="s">
        <v>193</v>
      </c>
      <c r="O48076" t="s">
        <v>22</v>
      </c>
      <c r="P48076" t="s">
        <v>51</v>
      </c>
      <c r="Q48076" t="s">
        <v>52</v>
      </c>
    </row>
    <row r="48077" spans="1:17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t="s">
        <v>188</v>
      </c>
      <c r="G48077" t="s">
        <v>183</v>
      </c>
      <c r="H48077" s="2">
        <v>0.77119212962962969</v>
      </c>
      <c r="I48077" t="str">
        <f>TEXT(Table1[[#This Row],[order_time]],"h AM/PM")</f>
        <v>6 PM</v>
      </c>
      <c r="J48077" t="str">
        <f>IF(Table1[[#This Row],[order_time]]&lt;TIME(12,0,0),"Morning", IF( Table1[[#This Row],[order_time]]&lt;TIME(17,0,0), "Afternoon", "Evening"))</f>
        <v>Evening</v>
      </c>
      <c r="K48077" s="3">
        <v>16.5</v>
      </c>
      <c r="L48077" s="3">
        <v>16.5</v>
      </c>
      <c r="M48077" t="str">
        <f>IF(Table1[[#This Row],[unit_price]]&lt;16.49, "Low", "High")</f>
        <v>High</v>
      </c>
      <c r="N48077" t="s">
        <v>191</v>
      </c>
      <c r="O48077" t="s">
        <v>26</v>
      </c>
      <c r="P48077" t="s">
        <v>27</v>
      </c>
      <c r="Q48077" t="s">
        <v>28</v>
      </c>
    </row>
    <row r="48078" spans="1:17" x14ac:dyDescent="0.25">
      <c r="A48078">
        <v>48077</v>
      </c>
      <c r="B48078">
        <v>21130</v>
      </c>
      <c r="C48078" t="s">
        <v>92</v>
      </c>
      <c r="D48078">
        <v>1</v>
      </c>
      <c r="E48078" s="1">
        <v>42364</v>
      </c>
      <c r="F48078" t="s">
        <v>188</v>
      </c>
      <c r="G48078" t="s">
        <v>183</v>
      </c>
      <c r="H48078" s="2">
        <v>0.77119212962962969</v>
      </c>
      <c r="I48078" t="str">
        <f>TEXT(Table1[[#This Row],[order_time]],"h AM/PM")</f>
        <v>6 PM</v>
      </c>
      <c r="J48078" t="str">
        <f>IF(Table1[[#This Row],[order_time]]&lt;TIME(12,0,0),"Morning", IF( Table1[[#This Row],[order_time]]&lt;TIME(17,0,0), "Afternoon", "Evening"))</f>
        <v>Evening</v>
      </c>
      <c r="K48078" s="3">
        <v>12</v>
      </c>
      <c r="L48078" s="3">
        <v>12</v>
      </c>
      <c r="M48078" t="str">
        <f>IF(Table1[[#This Row],[unit_price]]&lt;16.49, "Low", "High")</f>
        <v>Low</v>
      </c>
      <c r="N48078" t="s">
        <v>193</v>
      </c>
      <c r="O48078" t="s">
        <v>15</v>
      </c>
      <c r="P48078" t="s">
        <v>93</v>
      </c>
      <c r="Q48078" t="s">
        <v>94</v>
      </c>
    </row>
    <row r="48079" spans="1:17" x14ac:dyDescent="0.25">
      <c r="A48079">
        <v>48078</v>
      </c>
      <c r="B48079">
        <v>21130</v>
      </c>
      <c r="C48079" t="s">
        <v>116</v>
      </c>
      <c r="D48079">
        <v>1</v>
      </c>
      <c r="E48079" s="1">
        <v>42364</v>
      </c>
      <c r="F48079" t="s">
        <v>188</v>
      </c>
      <c r="G48079" t="s">
        <v>183</v>
      </c>
      <c r="H48079" s="2">
        <v>0.77119212962962969</v>
      </c>
      <c r="I48079" t="str">
        <f>TEXT(Table1[[#This Row],[order_time]],"h AM/PM")</f>
        <v>6 PM</v>
      </c>
      <c r="J48079" t="str">
        <f>IF(Table1[[#This Row],[order_time]]&lt;TIME(12,0,0),"Morning", IF( Table1[[#This Row],[order_time]]&lt;TIME(17,0,0), "Afternoon", "Evening"))</f>
        <v>Evening</v>
      </c>
      <c r="K48079" s="3">
        <v>12.75</v>
      </c>
      <c r="L48079" s="3">
        <v>12.75</v>
      </c>
      <c r="M48079" t="str">
        <f>IF(Table1[[#This Row],[unit_price]]&lt;16.49, "Low", "High")</f>
        <v>Low</v>
      </c>
      <c r="N48079" t="s">
        <v>193</v>
      </c>
      <c r="O48079" t="s">
        <v>33</v>
      </c>
      <c r="P48079" t="s">
        <v>69</v>
      </c>
      <c r="Q48079" t="s">
        <v>70</v>
      </c>
    </row>
    <row r="48080" spans="1:17" x14ac:dyDescent="0.25">
      <c r="A48080">
        <v>48079</v>
      </c>
      <c r="B48080">
        <v>21131</v>
      </c>
      <c r="C48080" t="s">
        <v>89</v>
      </c>
      <c r="D48080">
        <v>1</v>
      </c>
      <c r="E48080" s="1">
        <v>42364</v>
      </c>
      <c r="F48080" t="s">
        <v>188</v>
      </c>
      <c r="G48080" t="s">
        <v>183</v>
      </c>
      <c r="H48080" s="2">
        <v>0.78758101851851858</v>
      </c>
      <c r="I48080" t="str">
        <f>TEXT(Table1[[#This Row],[order_time]],"h AM/PM")</f>
        <v>6 PM</v>
      </c>
      <c r="J48080" t="str">
        <f>IF(Table1[[#This Row],[order_time]]&lt;TIME(12,0,0),"Morning", IF( Table1[[#This Row],[order_time]]&lt;TIME(17,0,0), "Afternoon", "Evening"))</f>
        <v>Evening</v>
      </c>
      <c r="K48080" s="3">
        <v>17.95</v>
      </c>
      <c r="L48080" s="3">
        <v>17.95</v>
      </c>
      <c r="M48080" t="str">
        <f>IF(Table1[[#This Row],[unit_price]]&lt;16.49, "Low", "High")</f>
        <v>High</v>
      </c>
      <c r="N48080" t="s">
        <v>192</v>
      </c>
      <c r="O48080" t="s">
        <v>22</v>
      </c>
      <c r="P48080" t="s">
        <v>90</v>
      </c>
      <c r="Q48080" t="s">
        <v>91</v>
      </c>
    </row>
    <row r="48081" spans="1:17" x14ac:dyDescent="0.25">
      <c r="A48081">
        <v>48080</v>
      </c>
      <c r="B48081">
        <v>21132</v>
      </c>
      <c r="C48081" t="s">
        <v>83</v>
      </c>
      <c r="D48081">
        <v>1</v>
      </c>
      <c r="E48081" s="1">
        <v>42364</v>
      </c>
      <c r="F48081" t="s">
        <v>188</v>
      </c>
      <c r="G48081" t="s">
        <v>183</v>
      </c>
      <c r="H48081" s="2">
        <v>0.79728009259259258</v>
      </c>
      <c r="I48081" t="str">
        <f>TEXT(Table1[[#This Row],[order_time]],"h AM/PM")</f>
        <v>7 PM</v>
      </c>
      <c r="J48081" t="str">
        <f>IF(Table1[[#This Row],[order_time]]&lt;TIME(12,0,0),"Morning", IF( Table1[[#This Row],[order_time]]&lt;TIME(17,0,0), "Afternoon", "Evening"))</f>
        <v>Evening</v>
      </c>
      <c r="K48081" s="3">
        <v>12</v>
      </c>
      <c r="L48081" s="3">
        <v>12</v>
      </c>
      <c r="M48081" t="str">
        <f>IF(Table1[[#This Row],[unit_price]]&lt;16.49, "Low", "High")</f>
        <v>Low</v>
      </c>
      <c r="N48081" t="s">
        <v>193</v>
      </c>
      <c r="O48081" t="s">
        <v>15</v>
      </c>
      <c r="P48081" t="s">
        <v>84</v>
      </c>
      <c r="Q48081" t="s">
        <v>85</v>
      </c>
    </row>
    <row r="48082" spans="1:17" x14ac:dyDescent="0.25">
      <c r="A48082">
        <v>48081</v>
      </c>
      <c r="B48082">
        <v>21132</v>
      </c>
      <c r="C48082" t="s">
        <v>80</v>
      </c>
      <c r="D48082">
        <v>1</v>
      </c>
      <c r="E48082" s="1">
        <v>42364</v>
      </c>
      <c r="F48082" t="s">
        <v>188</v>
      </c>
      <c r="G48082" t="s">
        <v>183</v>
      </c>
      <c r="H48082" s="2">
        <v>0.79728009259259258</v>
      </c>
      <c r="I48082" t="str">
        <f>TEXT(Table1[[#This Row],[order_time]],"h AM/PM")</f>
        <v>7 PM</v>
      </c>
      <c r="J48082" t="str">
        <f>IF(Table1[[#This Row],[order_time]]&lt;TIME(12,0,0),"Morning", IF( Table1[[#This Row],[order_time]]&lt;TIME(17,0,0), "Afternoon", "Evening"))</f>
        <v>Evening</v>
      </c>
      <c r="K48082" s="3">
        <v>20.75</v>
      </c>
      <c r="L48082" s="3">
        <v>20.75</v>
      </c>
      <c r="M48082" t="str">
        <f>IF(Table1[[#This Row],[unit_price]]&lt;16.49, "Low", "High")</f>
        <v>High</v>
      </c>
      <c r="N48082" t="s">
        <v>192</v>
      </c>
      <c r="O48082" t="s">
        <v>33</v>
      </c>
      <c r="P48082" t="s">
        <v>81</v>
      </c>
      <c r="Q48082" t="s">
        <v>82</v>
      </c>
    </row>
    <row r="48083" spans="1:17" x14ac:dyDescent="0.25">
      <c r="A48083">
        <v>48082</v>
      </c>
      <c r="B48083">
        <v>21132</v>
      </c>
      <c r="C48083" t="s">
        <v>131</v>
      </c>
      <c r="D48083">
        <v>1</v>
      </c>
      <c r="E48083" s="1">
        <v>42364</v>
      </c>
      <c r="F48083" t="s">
        <v>188</v>
      </c>
      <c r="G48083" t="s">
        <v>183</v>
      </c>
      <c r="H48083" s="2">
        <v>0.79728009259259258</v>
      </c>
      <c r="I48083" t="str">
        <f>TEXT(Table1[[#This Row],[order_time]],"h AM/PM")</f>
        <v>7 PM</v>
      </c>
      <c r="J48083" t="str">
        <f>IF(Table1[[#This Row],[order_time]]&lt;TIME(12,0,0),"Morning", IF( Table1[[#This Row],[order_time]]&lt;TIME(17,0,0), "Afternoon", "Evening"))</f>
        <v>Evening</v>
      </c>
      <c r="K48083" s="3">
        <v>10.5</v>
      </c>
      <c r="L48083" s="3">
        <v>10.5</v>
      </c>
      <c r="M48083" t="str">
        <f>IF(Table1[[#This Row],[unit_price]]&lt;16.49, "Low", "High")</f>
        <v>Low</v>
      </c>
      <c r="N48083" t="s">
        <v>193</v>
      </c>
      <c r="O48083" t="s">
        <v>15</v>
      </c>
      <c r="P48083" t="s">
        <v>16</v>
      </c>
      <c r="Q48083" t="s">
        <v>17</v>
      </c>
    </row>
    <row r="48084" spans="1:17" x14ac:dyDescent="0.25">
      <c r="A48084">
        <v>48083</v>
      </c>
      <c r="B48084">
        <v>21132</v>
      </c>
      <c r="C48084" t="s">
        <v>53</v>
      </c>
      <c r="D48084">
        <v>1</v>
      </c>
      <c r="E48084" s="1">
        <v>42364</v>
      </c>
      <c r="F48084" t="s">
        <v>188</v>
      </c>
      <c r="G48084" t="s">
        <v>183</v>
      </c>
      <c r="H48084" s="2">
        <v>0.79728009259259258</v>
      </c>
      <c r="I48084" t="str">
        <f>TEXT(Table1[[#This Row],[order_time]],"h AM/PM")</f>
        <v>7 PM</v>
      </c>
      <c r="J48084" t="str">
        <f>IF(Table1[[#This Row],[order_time]]&lt;TIME(12,0,0),"Morning", IF( Table1[[#This Row],[order_time]]&lt;TIME(17,0,0), "Afternoon", "Evening"))</f>
        <v>Evening</v>
      </c>
      <c r="K48084" s="3">
        <v>20.5</v>
      </c>
      <c r="L48084" s="3">
        <v>20.5</v>
      </c>
      <c r="M48084" t="str">
        <f>IF(Table1[[#This Row],[unit_price]]&lt;16.49, "Low", "High")</f>
        <v>High</v>
      </c>
      <c r="N48084" t="s">
        <v>192</v>
      </c>
      <c r="O48084" t="s">
        <v>15</v>
      </c>
      <c r="P48084" t="s">
        <v>54</v>
      </c>
      <c r="Q48084" t="s">
        <v>55</v>
      </c>
    </row>
    <row r="48085" spans="1:17" x14ac:dyDescent="0.25">
      <c r="A48085">
        <v>48084</v>
      </c>
      <c r="B48085">
        <v>21133</v>
      </c>
      <c r="C48085" t="s">
        <v>21</v>
      </c>
      <c r="D48085">
        <v>1</v>
      </c>
      <c r="E48085" s="1">
        <v>42364</v>
      </c>
      <c r="F48085" t="s">
        <v>188</v>
      </c>
      <c r="G48085" t="s">
        <v>183</v>
      </c>
      <c r="H48085" s="2">
        <v>0.80055555555555558</v>
      </c>
      <c r="I48085" t="str">
        <f>TEXT(Table1[[#This Row],[order_time]],"h AM/PM")</f>
        <v>7 PM</v>
      </c>
      <c r="J48085" t="str">
        <f>IF(Table1[[#This Row],[order_time]]&lt;TIME(12,0,0),"Morning", IF( Table1[[#This Row],[order_time]]&lt;TIME(17,0,0), "Afternoon", "Evening"))</f>
        <v>Evening</v>
      </c>
      <c r="K48085" s="3">
        <v>18.5</v>
      </c>
      <c r="L48085" s="3">
        <v>18.5</v>
      </c>
      <c r="M48085" t="str">
        <f>IF(Table1[[#This Row],[unit_price]]&lt;16.49, "Low", "High")</f>
        <v>High</v>
      </c>
      <c r="N48085" t="s">
        <v>192</v>
      </c>
      <c r="O48085" t="s">
        <v>22</v>
      </c>
      <c r="P48085" t="s">
        <v>23</v>
      </c>
      <c r="Q48085" t="s">
        <v>24</v>
      </c>
    </row>
    <row r="48086" spans="1:17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t="s">
        <v>188</v>
      </c>
      <c r="G48086" t="s">
        <v>183</v>
      </c>
      <c r="H48086" s="2">
        <v>0.80055555555555558</v>
      </c>
      <c r="I48086" t="str">
        <f>TEXT(Table1[[#This Row],[order_time]],"h AM/PM")</f>
        <v>7 PM</v>
      </c>
      <c r="J48086" t="str">
        <f>IF(Table1[[#This Row],[order_time]]&lt;TIME(12,0,0),"Morning", IF( Table1[[#This Row],[order_time]]&lt;TIME(17,0,0), "Afternoon", "Evening"))</f>
        <v>Evening</v>
      </c>
      <c r="K48086" s="3">
        <v>20.75</v>
      </c>
      <c r="L48086" s="3">
        <v>20.75</v>
      </c>
      <c r="M48086" t="str">
        <f>IF(Table1[[#This Row],[unit_price]]&lt;16.49, "Low", "High")</f>
        <v>High</v>
      </c>
      <c r="N48086" t="s">
        <v>192</v>
      </c>
      <c r="O48086" t="s">
        <v>33</v>
      </c>
      <c r="P48086" t="s">
        <v>34</v>
      </c>
      <c r="Q48086" t="s">
        <v>35</v>
      </c>
    </row>
    <row r="48087" spans="1:17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t="s">
        <v>188</v>
      </c>
      <c r="G48087" t="s">
        <v>183</v>
      </c>
      <c r="H48087" s="2">
        <v>0.8025578703703703</v>
      </c>
      <c r="I48087" t="str">
        <f>TEXT(Table1[[#This Row],[order_time]],"h AM/PM")</f>
        <v>7 PM</v>
      </c>
      <c r="J48087" t="str">
        <f>IF(Table1[[#This Row],[order_time]]&lt;TIME(12,0,0),"Morning", IF( Table1[[#This Row],[order_time]]&lt;TIME(17,0,0), "Afternoon", "Evening"))</f>
        <v>Evening</v>
      </c>
      <c r="K48087" s="3">
        <v>20.75</v>
      </c>
      <c r="L48087" s="3">
        <v>20.75</v>
      </c>
      <c r="M48087" t="str">
        <f>IF(Table1[[#This Row],[unit_price]]&lt;16.49, "Low", "High")</f>
        <v>High</v>
      </c>
      <c r="N48087" t="s">
        <v>192</v>
      </c>
      <c r="O48087" t="s">
        <v>33</v>
      </c>
      <c r="P48087" t="s">
        <v>34</v>
      </c>
      <c r="Q48087" t="s">
        <v>35</v>
      </c>
    </row>
    <row r="48088" spans="1:17" x14ac:dyDescent="0.25">
      <c r="A48088">
        <v>48087</v>
      </c>
      <c r="B48088">
        <v>21135</v>
      </c>
      <c r="C48088" t="s">
        <v>71</v>
      </c>
      <c r="D48088">
        <v>1</v>
      </c>
      <c r="E48088" s="1">
        <v>42364</v>
      </c>
      <c r="F48088" t="s">
        <v>188</v>
      </c>
      <c r="G48088" t="s">
        <v>183</v>
      </c>
      <c r="H48088" s="2">
        <v>0.83881944444444445</v>
      </c>
      <c r="I48088" t="str">
        <f>TEXT(Table1[[#This Row],[order_time]],"h AM/PM")</f>
        <v>8 PM</v>
      </c>
      <c r="J48088" t="str">
        <f>IF(Table1[[#This Row],[order_time]]&lt;TIME(12,0,0),"Morning", IF( Table1[[#This Row],[order_time]]&lt;TIME(17,0,0), "Afternoon", "Evening"))</f>
        <v>Evening</v>
      </c>
      <c r="K48088" s="3">
        <v>20.75</v>
      </c>
      <c r="L48088" s="3">
        <v>20.75</v>
      </c>
      <c r="M48088" t="str">
        <f>IF(Table1[[#This Row],[unit_price]]&lt;16.49, "Low", "High")</f>
        <v>High</v>
      </c>
      <c r="N48088" t="s">
        <v>192</v>
      </c>
      <c r="O48088" t="s">
        <v>33</v>
      </c>
      <c r="P48088" t="s">
        <v>41</v>
      </c>
      <c r="Q48088" t="s">
        <v>42</v>
      </c>
    </row>
    <row r="48089" spans="1:17" x14ac:dyDescent="0.25">
      <c r="A48089">
        <v>48088</v>
      </c>
      <c r="B48089">
        <v>21135</v>
      </c>
      <c r="C48089" t="s">
        <v>49</v>
      </c>
      <c r="D48089">
        <v>1</v>
      </c>
      <c r="E48089" s="1">
        <v>42364</v>
      </c>
      <c r="F48089" t="s">
        <v>188</v>
      </c>
      <c r="G48089" t="s">
        <v>183</v>
      </c>
      <c r="H48089" s="2">
        <v>0.83881944444444445</v>
      </c>
      <c r="I48089" t="str">
        <f>TEXT(Table1[[#This Row],[order_time]],"h AM/PM")</f>
        <v>8 PM</v>
      </c>
      <c r="J48089" t="str">
        <f>IF(Table1[[#This Row],[order_time]]&lt;TIME(12,0,0),"Morning", IF( Table1[[#This Row],[order_time]]&lt;TIME(17,0,0), "Afternoon", "Evening"))</f>
        <v>Evening</v>
      </c>
      <c r="K48089" s="3">
        <v>12</v>
      </c>
      <c r="L48089" s="3">
        <v>12</v>
      </c>
      <c r="M48089" t="str">
        <f>IF(Table1[[#This Row],[unit_price]]&lt;16.49, "Low", "High")</f>
        <v>Low</v>
      </c>
      <c r="N48089" t="s">
        <v>193</v>
      </c>
      <c r="O48089" t="s">
        <v>15</v>
      </c>
      <c r="P48089" t="s">
        <v>19</v>
      </c>
      <c r="Q48089" t="s">
        <v>20</v>
      </c>
    </row>
    <row r="48090" spans="1:17" x14ac:dyDescent="0.25">
      <c r="A48090">
        <v>48089</v>
      </c>
      <c r="B48090">
        <v>21135</v>
      </c>
      <c r="C48090" t="s">
        <v>89</v>
      </c>
      <c r="D48090">
        <v>1</v>
      </c>
      <c r="E48090" s="1">
        <v>42364</v>
      </c>
      <c r="F48090" t="s">
        <v>188</v>
      </c>
      <c r="G48090" t="s">
        <v>183</v>
      </c>
      <c r="H48090" s="2">
        <v>0.83881944444444445</v>
      </c>
      <c r="I48090" t="str">
        <f>TEXT(Table1[[#This Row],[order_time]],"h AM/PM")</f>
        <v>8 PM</v>
      </c>
      <c r="J48090" t="str">
        <f>IF(Table1[[#This Row],[order_time]]&lt;TIME(12,0,0),"Morning", IF( Table1[[#This Row],[order_time]]&lt;TIME(17,0,0), "Afternoon", "Evening"))</f>
        <v>Evening</v>
      </c>
      <c r="K48090" s="3">
        <v>17.95</v>
      </c>
      <c r="L48090" s="3">
        <v>17.95</v>
      </c>
      <c r="M48090" t="str">
        <f>IF(Table1[[#This Row],[unit_price]]&lt;16.49, "Low", "High")</f>
        <v>High</v>
      </c>
      <c r="N48090" t="s">
        <v>192</v>
      </c>
      <c r="O48090" t="s">
        <v>22</v>
      </c>
      <c r="P48090" t="s">
        <v>90</v>
      </c>
      <c r="Q48090" t="s">
        <v>91</v>
      </c>
    </row>
    <row r="48091" spans="1:17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t="s">
        <v>188</v>
      </c>
      <c r="G48091" t="s">
        <v>183</v>
      </c>
      <c r="H48091" s="2">
        <v>0.83881944444444445</v>
      </c>
      <c r="I48091" t="str">
        <f>TEXT(Table1[[#This Row],[order_time]],"h AM/PM")</f>
        <v>8 PM</v>
      </c>
      <c r="J48091" t="str">
        <f>IF(Table1[[#This Row],[order_time]]&lt;TIME(12,0,0),"Morning", IF( Table1[[#This Row],[order_time]]&lt;TIME(17,0,0), "Afternoon", "Evening"))</f>
        <v>Evening</v>
      </c>
      <c r="K48091" s="3">
        <v>21</v>
      </c>
      <c r="L48091" s="3">
        <v>21</v>
      </c>
      <c r="M48091" t="str">
        <f>IF(Table1[[#This Row],[unit_price]]&lt;16.49, "Low", "High")</f>
        <v>High</v>
      </c>
      <c r="N48091" t="s">
        <v>192</v>
      </c>
      <c r="O48091" t="s">
        <v>22</v>
      </c>
      <c r="P48091" t="s">
        <v>100</v>
      </c>
      <c r="Q48091" t="s">
        <v>101</v>
      </c>
    </row>
    <row r="48092" spans="1:17" x14ac:dyDescent="0.25">
      <c r="A48092">
        <v>48091</v>
      </c>
      <c r="B48092">
        <v>21136</v>
      </c>
      <c r="C48092" t="s">
        <v>89</v>
      </c>
      <c r="D48092">
        <v>1</v>
      </c>
      <c r="E48092" s="1">
        <v>42364</v>
      </c>
      <c r="F48092" t="s">
        <v>188</v>
      </c>
      <c r="G48092" t="s">
        <v>183</v>
      </c>
      <c r="H48092" s="2">
        <v>0.88375000000000004</v>
      </c>
      <c r="I48092" t="str">
        <f>TEXT(Table1[[#This Row],[order_time]],"h AM/PM")</f>
        <v>9 PM</v>
      </c>
      <c r="J48092" t="str">
        <f>IF(Table1[[#This Row],[order_time]]&lt;TIME(12,0,0),"Morning", IF( Table1[[#This Row],[order_time]]&lt;TIME(17,0,0), "Afternoon", "Evening"))</f>
        <v>Evening</v>
      </c>
      <c r="K48092" s="3">
        <v>17.95</v>
      </c>
      <c r="L48092" s="3">
        <v>17.95</v>
      </c>
      <c r="M48092" t="str">
        <f>IF(Table1[[#This Row],[unit_price]]&lt;16.49, "Low", "High")</f>
        <v>High</v>
      </c>
      <c r="N48092" t="s">
        <v>192</v>
      </c>
      <c r="O48092" t="s">
        <v>22</v>
      </c>
      <c r="P48092" t="s">
        <v>90</v>
      </c>
      <c r="Q48092" t="s">
        <v>91</v>
      </c>
    </row>
    <row r="48093" spans="1:17" x14ac:dyDescent="0.25">
      <c r="A48093">
        <v>48092</v>
      </c>
      <c r="B48093">
        <v>21136</v>
      </c>
      <c r="C48093" t="s">
        <v>118</v>
      </c>
      <c r="D48093">
        <v>1</v>
      </c>
      <c r="E48093" s="1">
        <v>42364</v>
      </c>
      <c r="F48093" t="s">
        <v>188</v>
      </c>
      <c r="G48093" t="s">
        <v>183</v>
      </c>
      <c r="H48093" s="2">
        <v>0.88375000000000004</v>
      </c>
      <c r="I48093" t="str">
        <f>TEXT(Table1[[#This Row],[order_time]],"h AM/PM")</f>
        <v>9 PM</v>
      </c>
      <c r="J48093" t="str">
        <f>IF(Table1[[#This Row],[order_time]]&lt;TIME(12,0,0),"Morning", IF( Table1[[#This Row],[order_time]]&lt;TIME(17,0,0), "Afternoon", "Evening"))</f>
        <v>Evening</v>
      </c>
      <c r="K48093" s="3">
        <v>12.5</v>
      </c>
      <c r="L48093" s="3">
        <v>12.5</v>
      </c>
      <c r="M48093" t="str">
        <f>IF(Table1[[#This Row],[unit_price]]&lt;16.49, "Low", "High")</f>
        <v>Low</v>
      </c>
      <c r="N48093" t="s">
        <v>191</v>
      </c>
      <c r="O48093" t="s">
        <v>15</v>
      </c>
      <c r="P48093" t="s">
        <v>77</v>
      </c>
      <c r="Q48093" t="s">
        <v>78</v>
      </c>
    </row>
    <row r="48094" spans="1:17" x14ac:dyDescent="0.25">
      <c r="A48094">
        <v>48093</v>
      </c>
      <c r="B48094">
        <v>21136</v>
      </c>
      <c r="C48094" t="s">
        <v>163</v>
      </c>
      <c r="D48094">
        <v>1</v>
      </c>
      <c r="E48094" s="1">
        <v>42364</v>
      </c>
      <c r="F48094" t="s">
        <v>188</v>
      </c>
      <c r="G48094" t="s">
        <v>183</v>
      </c>
      <c r="H48094" s="2">
        <v>0.88375000000000004</v>
      </c>
      <c r="I48094" t="str">
        <f>TEXT(Table1[[#This Row],[order_time]],"h AM/PM")</f>
        <v>9 PM</v>
      </c>
      <c r="J48094" t="str">
        <f>IF(Table1[[#This Row],[order_time]]&lt;TIME(12,0,0),"Morning", IF( Table1[[#This Row],[order_time]]&lt;TIME(17,0,0), "Afternoon", "Evening"))</f>
        <v>Evening</v>
      </c>
      <c r="K48094" s="3">
        <v>16</v>
      </c>
      <c r="L48094" s="3">
        <v>16</v>
      </c>
      <c r="M48094" t="str">
        <f>IF(Table1[[#This Row],[unit_price]]&lt;16.49, "Low", "High")</f>
        <v>Low</v>
      </c>
      <c r="N48094" t="s">
        <v>191</v>
      </c>
      <c r="O48094" t="s">
        <v>22</v>
      </c>
      <c r="P48094" t="s">
        <v>109</v>
      </c>
      <c r="Q48094" t="s">
        <v>110</v>
      </c>
    </row>
    <row r="48095" spans="1:17" x14ac:dyDescent="0.25">
      <c r="A48095">
        <v>48094</v>
      </c>
      <c r="B48095">
        <v>21137</v>
      </c>
      <c r="C48095" t="s">
        <v>53</v>
      </c>
      <c r="D48095">
        <v>1</v>
      </c>
      <c r="E48095" s="1">
        <v>42364</v>
      </c>
      <c r="F48095" t="s">
        <v>188</v>
      </c>
      <c r="G48095" t="s">
        <v>183</v>
      </c>
      <c r="H48095" s="2">
        <v>0.88640046296296304</v>
      </c>
      <c r="I48095" t="str">
        <f>TEXT(Table1[[#This Row],[order_time]],"h AM/PM")</f>
        <v>9 PM</v>
      </c>
      <c r="J48095" t="str">
        <f>IF(Table1[[#This Row],[order_time]]&lt;TIME(12,0,0),"Morning", IF( Table1[[#This Row],[order_time]]&lt;TIME(17,0,0), "Afternoon", "Evening"))</f>
        <v>Evening</v>
      </c>
      <c r="K48095" s="3">
        <v>20.5</v>
      </c>
      <c r="L48095" s="3">
        <v>20.5</v>
      </c>
      <c r="M48095" t="str">
        <f>IF(Table1[[#This Row],[unit_price]]&lt;16.49, "Low", "High")</f>
        <v>High</v>
      </c>
      <c r="N48095" t="s">
        <v>192</v>
      </c>
      <c r="O48095" t="s">
        <v>15</v>
      </c>
      <c r="P48095" t="s">
        <v>54</v>
      </c>
      <c r="Q48095" t="s">
        <v>55</v>
      </c>
    </row>
    <row r="48096" spans="1:17" x14ac:dyDescent="0.25">
      <c r="A48096">
        <v>48095</v>
      </c>
      <c r="B48096">
        <v>21138</v>
      </c>
      <c r="C48096" t="s">
        <v>102</v>
      </c>
      <c r="D48096">
        <v>1</v>
      </c>
      <c r="E48096" s="1">
        <v>42364</v>
      </c>
      <c r="F48096" t="s">
        <v>188</v>
      </c>
      <c r="G48096" t="s">
        <v>183</v>
      </c>
      <c r="H48096" s="2">
        <v>0.88854166666666667</v>
      </c>
      <c r="I48096" t="str">
        <f>TEXT(Table1[[#This Row],[order_time]],"h AM/PM")</f>
        <v>9 PM</v>
      </c>
      <c r="J48096" t="str">
        <f>IF(Table1[[#This Row],[order_time]]&lt;TIME(12,0,0),"Morning", IF( Table1[[#This Row],[order_time]]&lt;TIME(17,0,0), "Afternoon", "Evening"))</f>
        <v>Evening</v>
      </c>
      <c r="K48096" s="3">
        <v>16</v>
      </c>
      <c r="L48096" s="3">
        <v>16</v>
      </c>
      <c r="M48096" t="str">
        <f>IF(Table1[[#This Row],[unit_price]]&lt;16.49, "Low", "High")</f>
        <v>Low</v>
      </c>
      <c r="N48096" t="s">
        <v>191</v>
      </c>
      <c r="O48096" t="s">
        <v>22</v>
      </c>
      <c r="P48096" t="s">
        <v>103</v>
      </c>
      <c r="Q48096" t="s">
        <v>104</v>
      </c>
    </row>
    <row r="48097" spans="1:17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t="s">
        <v>188</v>
      </c>
      <c r="G48097" t="s">
        <v>183</v>
      </c>
      <c r="H48097" s="2">
        <v>0.88854166666666667</v>
      </c>
      <c r="I48097" t="str">
        <f>TEXT(Table1[[#This Row],[order_time]],"h AM/PM")</f>
        <v>9 PM</v>
      </c>
      <c r="J48097" t="str">
        <f>IF(Table1[[#This Row],[order_time]]&lt;TIME(12,0,0),"Morning", IF( Table1[[#This Row],[order_time]]&lt;TIME(17,0,0), "Afternoon", "Evening"))</f>
        <v>Evening</v>
      </c>
      <c r="K48097" s="3">
        <v>20.75</v>
      </c>
      <c r="L48097" s="3">
        <v>20.75</v>
      </c>
      <c r="M48097" t="str">
        <f>IF(Table1[[#This Row],[unit_price]]&lt;16.49, "Low", "High")</f>
        <v>High</v>
      </c>
      <c r="N48097" t="s">
        <v>192</v>
      </c>
      <c r="O48097" t="s">
        <v>26</v>
      </c>
      <c r="P48097" t="s">
        <v>38</v>
      </c>
      <c r="Q48097" t="s">
        <v>39</v>
      </c>
    </row>
    <row r="48098" spans="1:17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t="s">
        <v>188</v>
      </c>
      <c r="G48098" t="s">
        <v>183</v>
      </c>
      <c r="H48098" s="2">
        <v>0.88854166666666667</v>
      </c>
      <c r="I48098" t="str">
        <f>TEXT(Table1[[#This Row],[order_time]],"h AM/PM")</f>
        <v>9 PM</v>
      </c>
      <c r="J48098" t="str">
        <f>IF(Table1[[#This Row],[order_time]]&lt;TIME(12,0,0),"Morning", IF( Table1[[#This Row],[order_time]]&lt;TIME(17,0,0), "Afternoon", "Evening"))</f>
        <v>Evening</v>
      </c>
      <c r="K48098" s="3">
        <v>20.75</v>
      </c>
      <c r="L48098" s="3">
        <v>20.75</v>
      </c>
      <c r="M48098" t="str">
        <f>IF(Table1[[#This Row],[unit_price]]&lt;16.49, "Low", "High")</f>
        <v>High</v>
      </c>
      <c r="N48098" t="s">
        <v>192</v>
      </c>
      <c r="O48098" t="s">
        <v>33</v>
      </c>
      <c r="P48098" t="s">
        <v>34</v>
      </c>
      <c r="Q48098" t="s">
        <v>35</v>
      </c>
    </row>
    <row r="48099" spans="1:17" x14ac:dyDescent="0.25">
      <c r="A48099">
        <v>48098</v>
      </c>
      <c r="B48099">
        <v>21138</v>
      </c>
      <c r="C48099" t="s">
        <v>136</v>
      </c>
      <c r="D48099">
        <v>1</v>
      </c>
      <c r="E48099" s="1">
        <v>42364</v>
      </c>
      <c r="F48099" t="s">
        <v>188</v>
      </c>
      <c r="G48099" t="s">
        <v>183</v>
      </c>
      <c r="H48099" s="2">
        <v>0.88854166666666667</v>
      </c>
      <c r="I48099" t="str">
        <f>TEXT(Table1[[#This Row],[order_time]],"h AM/PM")</f>
        <v>9 PM</v>
      </c>
      <c r="J48099" t="str">
        <f>IF(Table1[[#This Row],[order_time]]&lt;TIME(12,0,0),"Morning", IF( Table1[[#This Row],[order_time]]&lt;TIME(17,0,0), "Afternoon", "Evening"))</f>
        <v>Evening</v>
      </c>
      <c r="K48099" s="3">
        <v>16.75</v>
      </c>
      <c r="L48099" s="3">
        <v>16.75</v>
      </c>
      <c r="M48099" t="str">
        <f>IF(Table1[[#This Row],[unit_price]]&lt;16.49, "Low", "High")</f>
        <v>High</v>
      </c>
      <c r="N48099" t="s">
        <v>191</v>
      </c>
      <c r="O48099" t="s">
        <v>33</v>
      </c>
      <c r="P48099" t="s">
        <v>34</v>
      </c>
      <c r="Q48099" t="s">
        <v>35</v>
      </c>
    </row>
    <row r="48100" spans="1:17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t="s">
        <v>188</v>
      </c>
      <c r="G48100" t="s">
        <v>183</v>
      </c>
      <c r="H48100" s="2">
        <v>0.88920138888888889</v>
      </c>
      <c r="I48100" t="str">
        <f>TEXT(Table1[[#This Row],[order_time]],"h AM/PM")</f>
        <v>9 PM</v>
      </c>
      <c r="J48100" t="str">
        <f>IF(Table1[[#This Row],[order_time]]&lt;TIME(12,0,0),"Morning", IF( Table1[[#This Row],[order_time]]&lt;TIME(17,0,0), "Afternoon", "Evening"))</f>
        <v>Evening</v>
      </c>
      <c r="K48100" s="3">
        <v>16</v>
      </c>
      <c r="L48100" s="3">
        <v>16</v>
      </c>
      <c r="M48100" t="str">
        <f>IF(Table1[[#This Row],[unit_price]]&lt;16.49, "Low", "High")</f>
        <v>Low</v>
      </c>
      <c r="N48100" t="s">
        <v>191</v>
      </c>
      <c r="O48100" t="s">
        <v>22</v>
      </c>
      <c r="P48100" t="s">
        <v>65</v>
      </c>
      <c r="Q48100" t="s">
        <v>66</v>
      </c>
    </row>
    <row r="48101" spans="1:17" x14ac:dyDescent="0.25">
      <c r="A48101">
        <v>48100</v>
      </c>
      <c r="B48101">
        <v>21140</v>
      </c>
      <c r="C48101" t="s">
        <v>139</v>
      </c>
      <c r="D48101">
        <v>1</v>
      </c>
      <c r="E48101" s="1">
        <v>42364</v>
      </c>
      <c r="F48101" t="s">
        <v>188</v>
      </c>
      <c r="G48101" t="s">
        <v>183</v>
      </c>
      <c r="H48101" s="2">
        <v>0.90917824074074083</v>
      </c>
      <c r="I48101" t="str">
        <f>TEXT(Table1[[#This Row],[order_time]],"h AM/PM")</f>
        <v>9 PM</v>
      </c>
      <c r="J48101" t="str">
        <f>IF(Table1[[#This Row],[order_time]]&lt;TIME(12,0,0),"Morning", IF( Table1[[#This Row],[order_time]]&lt;TIME(17,0,0), "Afternoon", "Evening"))</f>
        <v>Evening</v>
      </c>
      <c r="K48101" s="3">
        <v>25.5</v>
      </c>
      <c r="L48101" s="3">
        <v>25.5</v>
      </c>
      <c r="M48101" t="str">
        <f>IF(Table1[[#This Row],[unit_price]]&lt;16.49, "Low", "High")</f>
        <v>High</v>
      </c>
      <c r="N48101" t="s">
        <v>215</v>
      </c>
      <c r="O48101" t="s">
        <v>15</v>
      </c>
      <c r="P48101" t="s">
        <v>44</v>
      </c>
      <c r="Q48101" t="s">
        <v>45</v>
      </c>
    </row>
    <row r="48102" spans="1:17" x14ac:dyDescent="0.25">
      <c r="A48102">
        <v>48101</v>
      </c>
      <c r="B48102">
        <v>21141</v>
      </c>
      <c r="C48102" t="s">
        <v>137</v>
      </c>
      <c r="D48102">
        <v>1</v>
      </c>
      <c r="E48102" s="1">
        <v>42364</v>
      </c>
      <c r="F48102" t="s">
        <v>188</v>
      </c>
      <c r="G48102" t="s">
        <v>183</v>
      </c>
      <c r="H48102" s="2">
        <v>0.9183217592592593</v>
      </c>
      <c r="I48102" t="str">
        <f>TEXT(Table1[[#This Row],[order_time]],"h AM/PM")</f>
        <v>10 PM</v>
      </c>
      <c r="J48102" t="str">
        <f>IF(Table1[[#This Row],[order_time]]&lt;TIME(12,0,0),"Morning", IF( Table1[[#This Row],[order_time]]&lt;TIME(17,0,0), "Afternoon", "Evening"))</f>
        <v>Evening</v>
      </c>
      <c r="K48102" s="3">
        <v>20.5</v>
      </c>
      <c r="L48102" s="3">
        <v>20.5</v>
      </c>
      <c r="M48102" t="str">
        <f>IF(Table1[[#This Row],[unit_price]]&lt;16.49, "Low", "High")</f>
        <v>High</v>
      </c>
      <c r="N48102" t="s">
        <v>192</v>
      </c>
      <c r="O48102" t="s">
        <v>15</v>
      </c>
      <c r="P48102" t="s">
        <v>19</v>
      </c>
      <c r="Q48102" t="s">
        <v>20</v>
      </c>
    </row>
    <row r="48103" spans="1:17" x14ac:dyDescent="0.25">
      <c r="A48103">
        <v>48102</v>
      </c>
      <c r="B48103">
        <v>21141</v>
      </c>
      <c r="C48103" t="s">
        <v>21</v>
      </c>
      <c r="D48103">
        <v>1</v>
      </c>
      <c r="E48103" s="1">
        <v>42364</v>
      </c>
      <c r="F48103" t="s">
        <v>188</v>
      </c>
      <c r="G48103" t="s">
        <v>183</v>
      </c>
      <c r="H48103" s="2">
        <v>0.9183217592592593</v>
      </c>
      <c r="I48103" t="str">
        <f>TEXT(Table1[[#This Row],[order_time]],"h AM/PM")</f>
        <v>10 PM</v>
      </c>
      <c r="J48103" t="str">
        <f>IF(Table1[[#This Row],[order_time]]&lt;TIME(12,0,0),"Morning", IF( Table1[[#This Row],[order_time]]&lt;TIME(17,0,0), "Afternoon", "Evening"))</f>
        <v>Evening</v>
      </c>
      <c r="K48103" s="3">
        <v>18.5</v>
      </c>
      <c r="L48103" s="3">
        <v>18.5</v>
      </c>
      <c r="M48103" t="str">
        <f>IF(Table1[[#This Row],[unit_price]]&lt;16.49, "Low", "High")</f>
        <v>High</v>
      </c>
      <c r="N48103" t="s">
        <v>192</v>
      </c>
      <c r="O48103" t="s">
        <v>22</v>
      </c>
      <c r="P48103" t="s">
        <v>23</v>
      </c>
      <c r="Q48103" t="s">
        <v>24</v>
      </c>
    </row>
    <row r="48104" spans="1:17" x14ac:dyDescent="0.25">
      <c r="A48104">
        <v>48103</v>
      </c>
      <c r="B48104">
        <v>21141</v>
      </c>
      <c r="C48104" t="s">
        <v>67</v>
      </c>
      <c r="D48104">
        <v>1</v>
      </c>
      <c r="E48104" s="1">
        <v>42364</v>
      </c>
      <c r="F48104" t="s">
        <v>188</v>
      </c>
      <c r="G48104" t="s">
        <v>183</v>
      </c>
      <c r="H48104" s="2">
        <v>0.9183217592592593</v>
      </c>
      <c r="I48104" t="str">
        <f>TEXT(Table1[[#This Row],[order_time]],"h AM/PM")</f>
        <v>10 PM</v>
      </c>
      <c r="J48104" t="str">
        <f>IF(Table1[[#This Row],[order_time]]&lt;TIME(12,0,0),"Morning", IF( Table1[[#This Row],[order_time]]&lt;TIME(17,0,0), "Afternoon", "Evening"))</f>
        <v>Evening</v>
      </c>
      <c r="K48104" s="3">
        <v>20.25</v>
      </c>
      <c r="L48104" s="3">
        <v>20.25</v>
      </c>
      <c r="M48104" t="str">
        <f>IF(Table1[[#This Row],[unit_price]]&lt;16.49, "Low", "High")</f>
        <v>High</v>
      </c>
      <c r="N48104" t="s">
        <v>192</v>
      </c>
      <c r="O48104" t="s">
        <v>22</v>
      </c>
      <c r="P48104" t="s">
        <v>30</v>
      </c>
      <c r="Q48104" t="s">
        <v>31</v>
      </c>
    </row>
    <row r="48105" spans="1:17" x14ac:dyDescent="0.25">
      <c r="A48105">
        <v>48104</v>
      </c>
      <c r="B48105">
        <v>21141</v>
      </c>
      <c r="C48105" t="s">
        <v>58</v>
      </c>
      <c r="D48105">
        <v>1</v>
      </c>
      <c r="E48105" s="1">
        <v>42364</v>
      </c>
      <c r="F48105" t="s">
        <v>188</v>
      </c>
      <c r="G48105" t="s">
        <v>183</v>
      </c>
      <c r="H48105" s="2">
        <v>0.9183217592592593</v>
      </c>
      <c r="I48105" t="str">
        <f>TEXT(Table1[[#This Row],[order_time]],"h AM/PM")</f>
        <v>10 PM</v>
      </c>
      <c r="J48105" t="str">
        <f>IF(Table1[[#This Row],[order_time]]&lt;TIME(12,0,0),"Morning", IF( Table1[[#This Row],[order_time]]&lt;TIME(17,0,0), "Afternoon", "Evening"))</f>
        <v>Evening</v>
      </c>
      <c r="K48105" s="3">
        <v>20.75</v>
      </c>
      <c r="L48105" s="3">
        <v>20.75</v>
      </c>
      <c r="M48105" t="str">
        <f>IF(Table1[[#This Row],[unit_price]]&lt;16.49, "Low", "High")</f>
        <v>High</v>
      </c>
      <c r="N48105" t="s">
        <v>192</v>
      </c>
      <c r="O48105" t="s">
        <v>26</v>
      </c>
      <c r="P48105" t="s">
        <v>59</v>
      </c>
      <c r="Q48105" t="s">
        <v>60</v>
      </c>
    </row>
    <row r="48106" spans="1:17" x14ac:dyDescent="0.25">
      <c r="A48106">
        <v>48105</v>
      </c>
      <c r="B48106">
        <v>21142</v>
      </c>
      <c r="C48106" t="s">
        <v>180</v>
      </c>
      <c r="D48106">
        <v>1</v>
      </c>
      <c r="E48106" s="1">
        <v>42364</v>
      </c>
      <c r="F48106" t="s">
        <v>188</v>
      </c>
      <c r="G48106" t="s">
        <v>183</v>
      </c>
      <c r="H48106" s="2">
        <v>0.93738425925925928</v>
      </c>
      <c r="I48106" t="str">
        <f>TEXT(Table1[[#This Row],[order_time]],"h AM/PM")</f>
        <v>10 PM</v>
      </c>
      <c r="J48106" t="str">
        <f>IF(Table1[[#This Row],[order_time]]&lt;TIME(12,0,0),"Morning", IF( Table1[[#This Row],[order_time]]&lt;TIME(17,0,0), "Afternoon", "Evening"))</f>
        <v>Evening</v>
      </c>
      <c r="K48106" s="3">
        <v>20.25</v>
      </c>
      <c r="L48106" s="3">
        <v>20.25</v>
      </c>
      <c r="M48106" t="str">
        <f>IF(Table1[[#This Row],[unit_price]]&lt;16.49, "Low", "High")</f>
        <v>High</v>
      </c>
      <c r="N48106" t="s">
        <v>192</v>
      </c>
      <c r="O48106" t="s">
        <v>26</v>
      </c>
      <c r="P48106" t="s">
        <v>96</v>
      </c>
      <c r="Q48106" t="s">
        <v>97</v>
      </c>
    </row>
    <row r="48107" spans="1:17" x14ac:dyDescent="0.25">
      <c r="A48107">
        <v>48106</v>
      </c>
      <c r="B48107">
        <v>21142</v>
      </c>
      <c r="C48107" t="s">
        <v>58</v>
      </c>
      <c r="D48107">
        <v>1</v>
      </c>
      <c r="E48107" s="1">
        <v>42364</v>
      </c>
      <c r="F48107" t="s">
        <v>188</v>
      </c>
      <c r="G48107" t="s">
        <v>183</v>
      </c>
      <c r="H48107" s="2">
        <v>0.93738425925925928</v>
      </c>
      <c r="I48107" t="str">
        <f>TEXT(Table1[[#This Row],[order_time]],"h AM/PM")</f>
        <v>10 PM</v>
      </c>
      <c r="J48107" t="str">
        <f>IF(Table1[[#This Row],[order_time]]&lt;TIME(12,0,0),"Morning", IF( Table1[[#This Row],[order_time]]&lt;TIME(17,0,0), "Afternoon", "Evening"))</f>
        <v>Evening</v>
      </c>
      <c r="K48107" s="3">
        <v>20.75</v>
      </c>
      <c r="L48107" s="3">
        <v>20.75</v>
      </c>
      <c r="M48107" t="str">
        <f>IF(Table1[[#This Row],[unit_price]]&lt;16.49, "Low", "High")</f>
        <v>High</v>
      </c>
      <c r="N48107" t="s">
        <v>192</v>
      </c>
      <c r="O48107" t="s">
        <v>26</v>
      </c>
      <c r="P48107" t="s">
        <v>59</v>
      </c>
      <c r="Q48107" t="s">
        <v>60</v>
      </c>
    </row>
    <row r="48108" spans="1:17" x14ac:dyDescent="0.25">
      <c r="A48108">
        <v>48107</v>
      </c>
      <c r="B48108">
        <v>21143</v>
      </c>
      <c r="C48108" t="s">
        <v>89</v>
      </c>
      <c r="D48108">
        <v>1</v>
      </c>
      <c r="E48108" s="1">
        <v>42364</v>
      </c>
      <c r="F48108" t="s">
        <v>188</v>
      </c>
      <c r="G48108" t="s">
        <v>183</v>
      </c>
      <c r="H48108" s="2">
        <v>0.9399305555555556</v>
      </c>
      <c r="I48108" t="str">
        <f>TEXT(Table1[[#This Row],[order_time]],"h AM/PM")</f>
        <v>10 PM</v>
      </c>
      <c r="J48108" t="str">
        <f>IF(Table1[[#This Row],[order_time]]&lt;TIME(12,0,0),"Morning", IF( Table1[[#This Row],[order_time]]&lt;TIME(17,0,0), "Afternoon", "Evening"))</f>
        <v>Evening</v>
      </c>
      <c r="K48108" s="3">
        <v>17.95</v>
      </c>
      <c r="L48108" s="3">
        <v>17.95</v>
      </c>
      <c r="M48108" t="str">
        <f>IF(Table1[[#This Row],[unit_price]]&lt;16.49, "Low", "High")</f>
        <v>High</v>
      </c>
      <c r="N48108" t="s">
        <v>192</v>
      </c>
      <c r="O48108" t="s">
        <v>22</v>
      </c>
      <c r="P48108" t="s">
        <v>90</v>
      </c>
      <c r="Q48108" t="s">
        <v>91</v>
      </c>
    </row>
    <row r="48109" spans="1:17" x14ac:dyDescent="0.25">
      <c r="A48109">
        <v>48108</v>
      </c>
      <c r="B48109">
        <v>21143</v>
      </c>
      <c r="C48109" t="s">
        <v>108</v>
      </c>
      <c r="D48109">
        <v>1</v>
      </c>
      <c r="E48109" s="1">
        <v>42364</v>
      </c>
      <c r="F48109" t="s">
        <v>188</v>
      </c>
      <c r="G48109" t="s">
        <v>183</v>
      </c>
      <c r="H48109" s="2">
        <v>0.9399305555555556</v>
      </c>
      <c r="I48109" t="str">
        <f>TEXT(Table1[[#This Row],[order_time]],"h AM/PM")</f>
        <v>10 PM</v>
      </c>
      <c r="J48109" t="str">
        <f>IF(Table1[[#This Row],[order_time]]&lt;TIME(12,0,0),"Morning", IF( Table1[[#This Row],[order_time]]&lt;TIME(17,0,0), "Afternoon", "Evening"))</f>
        <v>Evening</v>
      </c>
      <c r="K48109" s="3">
        <v>20.25</v>
      </c>
      <c r="L48109" s="3">
        <v>20.25</v>
      </c>
      <c r="M48109" t="str">
        <f>IF(Table1[[#This Row],[unit_price]]&lt;16.49, "Low", "High")</f>
        <v>High</v>
      </c>
      <c r="N48109" t="s">
        <v>192</v>
      </c>
      <c r="O48109" t="s">
        <v>22</v>
      </c>
      <c r="P48109" t="s">
        <v>109</v>
      </c>
      <c r="Q48109" t="s">
        <v>110</v>
      </c>
    </row>
    <row r="48110" spans="1:17" x14ac:dyDescent="0.25">
      <c r="A48110">
        <v>48109</v>
      </c>
      <c r="B48110">
        <v>21144</v>
      </c>
      <c r="C48110" t="s">
        <v>18</v>
      </c>
      <c r="D48110">
        <v>1</v>
      </c>
      <c r="E48110" s="1">
        <v>42364</v>
      </c>
      <c r="F48110" t="s">
        <v>188</v>
      </c>
      <c r="G48110" t="s">
        <v>183</v>
      </c>
      <c r="H48110" s="2">
        <v>0.94469907407407405</v>
      </c>
      <c r="I48110" t="str">
        <f>TEXT(Table1[[#This Row],[order_time]],"h AM/PM")</f>
        <v>10 PM</v>
      </c>
      <c r="J48110" t="str">
        <f>IF(Table1[[#This Row],[order_time]]&lt;TIME(12,0,0),"Morning", IF( Table1[[#This Row],[order_time]]&lt;TIME(17,0,0), "Afternoon", "Evening"))</f>
        <v>Evening</v>
      </c>
      <c r="K48110" s="3">
        <v>16</v>
      </c>
      <c r="L48110" s="3">
        <v>16</v>
      </c>
      <c r="M48110" t="str">
        <f>IF(Table1[[#This Row],[unit_price]]&lt;16.49, "Low", "High")</f>
        <v>Low</v>
      </c>
      <c r="N48110" t="s">
        <v>191</v>
      </c>
      <c r="O48110" t="s">
        <v>15</v>
      </c>
      <c r="P48110" t="s">
        <v>19</v>
      </c>
      <c r="Q48110" t="s">
        <v>20</v>
      </c>
    </row>
    <row r="48111" spans="1:17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t="s">
        <v>188</v>
      </c>
      <c r="G48111" t="s">
        <v>183</v>
      </c>
      <c r="H48111" s="2">
        <v>0.94469907407407405</v>
      </c>
      <c r="I48111" t="str">
        <f>TEXT(Table1[[#This Row],[order_time]],"h AM/PM")</f>
        <v>10 PM</v>
      </c>
      <c r="J48111" t="str">
        <f>IF(Table1[[#This Row],[order_time]]&lt;TIME(12,0,0),"Morning", IF( Table1[[#This Row],[order_time]]&lt;TIME(17,0,0), "Afternoon", "Evening"))</f>
        <v>Evening</v>
      </c>
      <c r="K48111" s="3">
        <v>20.75</v>
      </c>
      <c r="L48111" s="3">
        <v>20.75</v>
      </c>
      <c r="M48111" t="str">
        <f>IF(Table1[[#This Row],[unit_price]]&lt;16.49, "Low", "High")</f>
        <v>High</v>
      </c>
      <c r="N48111" t="s">
        <v>192</v>
      </c>
      <c r="O48111" t="s">
        <v>26</v>
      </c>
      <c r="P48111" t="s">
        <v>38</v>
      </c>
      <c r="Q48111" t="s">
        <v>39</v>
      </c>
    </row>
    <row r="48112" spans="1:17" x14ac:dyDescent="0.25">
      <c r="A48112">
        <v>48111</v>
      </c>
      <c r="B48112">
        <v>21145</v>
      </c>
      <c r="C48112" t="s">
        <v>131</v>
      </c>
      <c r="D48112">
        <v>1</v>
      </c>
      <c r="E48112" s="1">
        <v>42365</v>
      </c>
      <c r="F48112" t="s">
        <v>188</v>
      </c>
      <c r="G48112" t="s">
        <v>150</v>
      </c>
      <c r="H48112" s="2">
        <v>0.45995370370370375</v>
      </c>
      <c r="I48112" t="str">
        <f>TEXT(Table1[[#This Row],[order_time]],"h AM/PM")</f>
        <v>11 AM</v>
      </c>
      <c r="J48112" t="str">
        <f>IF(Table1[[#This Row],[order_time]]&lt;TIME(12,0,0),"Morning", IF( Table1[[#This Row],[order_time]]&lt;TIME(17,0,0), "Afternoon", "Evening"))</f>
        <v>Morning</v>
      </c>
      <c r="K48112" s="3">
        <v>10.5</v>
      </c>
      <c r="L48112" s="3">
        <v>10.5</v>
      </c>
      <c r="M48112" t="str">
        <f>IF(Table1[[#This Row],[unit_price]]&lt;16.49, "Low", "High")</f>
        <v>Low</v>
      </c>
      <c r="N48112" t="s">
        <v>193</v>
      </c>
      <c r="O48112" t="s">
        <v>15</v>
      </c>
      <c r="P48112" t="s">
        <v>16</v>
      </c>
      <c r="Q48112" t="s">
        <v>17</v>
      </c>
    </row>
    <row r="48113" spans="1:17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t="s">
        <v>188</v>
      </c>
      <c r="G48113" t="s">
        <v>150</v>
      </c>
      <c r="H48113" s="2">
        <v>0.45995370370370375</v>
      </c>
      <c r="I48113" t="str">
        <f>TEXT(Table1[[#This Row],[order_time]],"h AM/PM")</f>
        <v>11 AM</v>
      </c>
      <c r="J48113" t="str">
        <f>IF(Table1[[#This Row],[order_time]]&lt;TIME(12,0,0),"Morning", IF( Table1[[#This Row],[order_time]]&lt;TIME(17,0,0), "Afternoon", "Evening"))</f>
        <v>Morning</v>
      </c>
      <c r="K48113" s="3">
        <v>16.5</v>
      </c>
      <c r="L48113" s="3">
        <v>16.5</v>
      </c>
      <c r="M48113" t="str">
        <f>IF(Table1[[#This Row],[unit_price]]&lt;16.49, "Low", "High")</f>
        <v>High</v>
      </c>
      <c r="N48113" t="s">
        <v>191</v>
      </c>
      <c r="O48113" t="s">
        <v>26</v>
      </c>
      <c r="P48113" t="s">
        <v>59</v>
      </c>
      <c r="Q48113" t="s">
        <v>60</v>
      </c>
    </row>
    <row r="48114" spans="1:17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t="s">
        <v>188</v>
      </c>
      <c r="G48114" t="s">
        <v>150</v>
      </c>
      <c r="H48114" s="2">
        <v>0.48712962962962963</v>
      </c>
      <c r="I48114" t="str">
        <f>TEXT(Table1[[#This Row],[order_time]],"h AM/PM")</f>
        <v>11 AM</v>
      </c>
      <c r="J48114" t="str">
        <f>IF(Table1[[#This Row],[order_time]]&lt;TIME(12,0,0),"Morning", IF( Table1[[#This Row],[order_time]]&lt;TIME(17,0,0), "Afternoon", "Evening"))</f>
        <v>Morning</v>
      </c>
      <c r="K48114" s="3">
        <v>13.25</v>
      </c>
      <c r="L48114" s="3">
        <v>13.25</v>
      </c>
      <c r="M48114" t="str">
        <f>IF(Table1[[#This Row],[unit_price]]&lt;16.49, "Low", "High")</f>
        <v>Low</v>
      </c>
      <c r="N48114" t="s">
        <v>191</v>
      </c>
      <c r="O48114" t="s">
        <v>15</v>
      </c>
      <c r="P48114" t="s">
        <v>16</v>
      </c>
      <c r="Q48114" t="s">
        <v>17</v>
      </c>
    </row>
    <row r="48115" spans="1:17" x14ac:dyDescent="0.25">
      <c r="A48115">
        <v>48114</v>
      </c>
      <c r="B48115">
        <v>21147</v>
      </c>
      <c r="C48115" t="s">
        <v>140</v>
      </c>
      <c r="D48115">
        <v>1</v>
      </c>
      <c r="E48115" s="1">
        <v>42365</v>
      </c>
      <c r="F48115" t="s">
        <v>188</v>
      </c>
      <c r="G48115" t="s">
        <v>150</v>
      </c>
      <c r="H48115" s="2">
        <v>0.49791666666666662</v>
      </c>
      <c r="I48115" t="str">
        <f>TEXT(Table1[[#This Row],[order_time]],"h AM/PM")</f>
        <v>11 AM</v>
      </c>
      <c r="J48115" t="str">
        <f>IF(Table1[[#This Row],[order_time]]&lt;TIME(12,0,0),"Morning", IF( Table1[[#This Row],[order_time]]&lt;TIME(17,0,0), "Afternoon", "Evening"))</f>
        <v>Morning</v>
      </c>
      <c r="K48115" s="3">
        <v>16.5</v>
      </c>
      <c r="L48115" s="3">
        <v>16.5</v>
      </c>
      <c r="M48115" t="str">
        <f>IF(Table1[[#This Row],[unit_price]]&lt;16.49, "Low", "High")</f>
        <v>High</v>
      </c>
      <c r="N48115" t="s">
        <v>192</v>
      </c>
      <c r="O48115" t="s">
        <v>15</v>
      </c>
      <c r="P48115" t="s">
        <v>16</v>
      </c>
      <c r="Q48115" t="s">
        <v>17</v>
      </c>
    </row>
    <row r="48116" spans="1:17" x14ac:dyDescent="0.25">
      <c r="A48116">
        <v>48115</v>
      </c>
      <c r="B48116">
        <v>21148</v>
      </c>
      <c r="C48116" t="s">
        <v>18</v>
      </c>
      <c r="D48116">
        <v>1</v>
      </c>
      <c r="E48116" s="1">
        <v>42365</v>
      </c>
      <c r="F48116" t="s">
        <v>188</v>
      </c>
      <c r="G48116" t="s">
        <v>150</v>
      </c>
      <c r="H48116" s="2">
        <v>0.51011574074074073</v>
      </c>
      <c r="I48116" t="str">
        <f>TEXT(Table1[[#This Row],[order_time]],"h AM/PM")</f>
        <v>12 PM</v>
      </c>
      <c r="J48116" t="str">
        <f>IF(Table1[[#This Row],[order_time]]&lt;TIME(12,0,0),"Morning", IF( Table1[[#This Row],[order_time]]&lt;TIME(17,0,0), "Afternoon", "Evening"))</f>
        <v>Afternoon</v>
      </c>
      <c r="K48116" s="3">
        <v>16</v>
      </c>
      <c r="L48116" s="3">
        <v>16</v>
      </c>
      <c r="M48116" t="str">
        <f>IF(Table1[[#This Row],[unit_price]]&lt;16.49, "Low", "High")</f>
        <v>Low</v>
      </c>
      <c r="N48116" t="s">
        <v>191</v>
      </c>
      <c r="O48116" t="s">
        <v>15</v>
      </c>
      <c r="P48116" t="s">
        <v>19</v>
      </c>
      <c r="Q48116" t="s">
        <v>20</v>
      </c>
    </row>
    <row r="48117" spans="1:17" x14ac:dyDescent="0.25">
      <c r="A48117">
        <v>48116</v>
      </c>
      <c r="B48117">
        <v>21149</v>
      </c>
      <c r="C48117" t="s">
        <v>89</v>
      </c>
      <c r="D48117">
        <v>1</v>
      </c>
      <c r="E48117" s="1">
        <v>42365</v>
      </c>
      <c r="F48117" t="s">
        <v>188</v>
      </c>
      <c r="G48117" t="s">
        <v>150</v>
      </c>
      <c r="H48117" s="2">
        <v>0.51908564814814817</v>
      </c>
      <c r="I48117" t="str">
        <f>TEXT(Table1[[#This Row],[order_time]],"h AM/PM")</f>
        <v>12 PM</v>
      </c>
      <c r="J48117" t="str">
        <f>IF(Table1[[#This Row],[order_time]]&lt;TIME(12,0,0),"Morning", IF( Table1[[#This Row],[order_time]]&lt;TIME(17,0,0), "Afternoon", "Evening"))</f>
        <v>Afternoon</v>
      </c>
      <c r="K48117" s="3">
        <v>17.95</v>
      </c>
      <c r="L48117" s="3">
        <v>17.95</v>
      </c>
      <c r="M48117" t="str">
        <f>IF(Table1[[#This Row],[unit_price]]&lt;16.49, "Low", "High")</f>
        <v>High</v>
      </c>
      <c r="N48117" t="s">
        <v>192</v>
      </c>
      <c r="O48117" t="s">
        <v>22</v>
      </c>
      <c r="P48117" t="s">
        <v>90</v>
      </c>
      <c r="Q48117" t="s">
        <v>91</v>
      </c>
    </row>
    <row r="48118" spans="1:17" x14ac:dyDescent="0.25">
      <c r="A48118">
        <v>48117</v>
      </c>
      <c r="B48118">
        <v>21150</v>
      </c>
      <c r="C48118" t="s">
        <v>71</v>
      </c>
      <c r="D48118">
        <v>1</v>
      </c>
      <c r="E48118" s="1">
        <v>42365</v>
      </c>
      <c r="F48118" t="s">
        <v>188</v>
      </c>
      <c r="G48118" t="s">
        <v>150</v>
      </c>
      <c r="H48118" s="2">
        <v>0.53339120370370374</v>
      </c>
      <c r="I48118" t="str">
        <f>TEXT(Table1[[#This Row],[order_time]],"h AM/PM")</f>
        <v>12 PM</v>
      </c>
      <c r="J48118" t="str">
        <f>IF(Table1[[#This Row],[order_time]]&lt;TIME(12,0,0),"Morning", IF( Table1[[#This Row],[order_time]]&lt;TIME(17,0,0), "Afternoon", "Evening"))</f>
        <v>Afternoon</v>
      </c>
      <c r="K48118" s="3">
        <v>20.75</v>
      </c>
      <c r="L48118" s="3">
        <v>20.75</v>
      </c>
      <c r="M48118" t="str">
        <f>IF(Table1[[#This Row],[unit_price]]&lt;16.49, "Low", "High")</f>
        <v>High</v>
      </c>
      <c r="N48118" t="s">
        <v>192</v>
      </c>
      <c r="O48118" t="s">
        <v>33</v>
      </c>
      <c r="P48118" t="s">
        <v>41</v>
      </c>
      <c r="Q48118" t="s">
        <v>42</v>
      </c>
    </row>
    <row r="48119" spans="1:17" x14ac:dyDescent="0.25">
      <c r="A48119">
        <v>48118</v>
      </c>
      <c r="B48119">
        <v>21150</v>
      </c>
      <c r="C48119" t="s">
        <v>83</v>
      </c>
      <c r="D48119">
        <v>2</v>
      </c>
      <c r="E48119" s="1">
        <v>42365</v>
      </c>
      <c r="F48119" t="s">
        <v>188</v>
      </c>
      <c r="G48119" t="s">
        <v>150</v>
      </c>
      <c r="H48119" s="2">
        <v>0.53339120370370374</v>
      </c>
      <c r="I48119" t="str">
        <f>TEXT(Table1[[#This Row],[order_time]],"h AM/PM")</f>
        <v>12 PM</v>
      </c>
      <c r="J48119" t="str">
        <f>IF(Table1[[#This Row],[order_time]]&lt;TIME(12,0,0),"Morning", IF( Table1[[#This Row],[order_time]]&lt;TIME(17,0,0), "Afternoon", "Evening"))</f>
        <v>Afternoon</v>
      </c>
      <c r="K48119" s="3">
        <v>12</v>
      </c>
      <c r="L48119" s="3">
        <v>24</v>
      </c>
      <c r="M48119" t="str">
        <f>IF(Table1[[#This Row],[unit_price]]&lt;16.49, "Low", "High")</f>
        <v>Low</v>
      </c>
      <c r="N48119" t="s">
        <v>193</v>
      </c>
      <c r="O48119" t="s">
        <v>15</v>
      </c>
      <c r="P48119" t="s">
        <v>84</v>
      </c>
      <c r="Q48119" t="s">
        <v>85</v>
      </c>
    </row>
    <row r="48120" spans="1:17" x14ac:dyDescent="0.25">
      <c r="A48120">
        <v>48119</v>
      </c>
      <c r="B48120">
        <v>21150</v>
      </c>
      <c r="C48120" t="s">
        <v>75</v>
      </c>
      <c r="D48120">
        <v>1</v>
      </c>
      <c r="E48120" s="1">
        <v>42365</v>
      </c>
      <c r="F48120" t="s">
        <v>188</v>
      </c>
      <c r="G48120" t="s">
        <v>150</v>
      </c>
      <c r="H48120" s="2">
        <v>0.53339120370370374</v>
      </c>
      <c r="I48120" t="str">
        <f>TEXT(Table1[[#This Row],[order_time]],"h AM/PM")</f>
        <v>12 PM</v>
      </c>
      <c r="J48120" t="str">
        <f>IF(Table1[[#This Row],[order_time]]&lt;TIME(12,0,0),"Morning", IF( Table1[[#This Row],[order_time]]&lt;TIME(17,0,0), "Afternoon", "Evening"))</f>
        <v>Afternoon</v>
      </c>
      <c r="K48120" s="3">
        <v>16.75</v>
      </c>
      <c r="L48120" s="3">
        <v>16.75</v>
      </c>
      <c r="M48120" t="str">
        <f>IF(Table1[[#This Row],[unit_price]]&lt;16.49, "Low", "High")</f>
        <v>High</v>
      </c>
      <c r="N48120" t="s">
        <v>191</v>
      </c>
      <c r="O48120" t="s">
        <v>33</v>
      </c>
      <c r="P48120" t="s">
        <v>73</v>
      </c>
      <c r="Q48120" t="s">
        <v>74</v>
      </c>
    </row>
    <row r="48121" spans="1:17" x14ac:dyDescent="0.25">
      <c r="A48121">
        <v>48120</v>
      </c>
      <c r="B48121">
        <v>21150</v>
      </c>
      <c r="C48121" t="s">
        <v>80</v>
      </c>
      <c r="D48121">
        <v>1</v>
      </c>
      <c r="E48121" s="1">
        <v>42365</v>
      </c>
      <c r="F48121" t="s">
        <v>188</v>
      </c>
      <c r="G48121" t="s">
        <v>150</v>
      </c>
      <c r="H48121" s="2">
        <v>0.53339120370370374</v>
      </c>
      <c r="I48121" t="str">
        <f>TEXT(Table1[[#This Row],[order_time]],"h AM/PM")</f>
        <v>12 PM</v>
      </c>
      <c r="J48121" t="str">
        <f>IF(Table1[[#This Row],[order_time]]&lt;TIME(12,0,0),"Morning", IF( Table1[[#This Row],[order_time]]&lt;TIME(17,0,0), "Afternoon", "Evening"))</f>
        <v>Afternoon</v>
      </c>
      <c r="K48121" s="3">
        <v>20.75</v>
      </c>
      <c r="L48121" s="3">
        <v>20.75</v>
      </c>
      <c r="M48121" t="str">
        <f>IF(Table1[[#This Row],[unit_price]]&lt;16.49, "Low", "High")</f>
        <v>High</v>
      </c>
      <c r="N48121" t="s">
        <v>192</v>
      </c>
      <c r="O48121" t="s">
        <v>33</v>
      </c>
      <c r="P48121" t="s">
        <v>81</v>
      </c>
      <c r="Q48121" t="s">
        <v>82</v>
      </c>
    </row>
    <row r="48122" spans="1:17" x14ac:dyDescent="0.25">
      <c r="A48122">
        <v>48121</v>
      </c>
      <c r="B48122">
        <v>21150</v>
      </c>
      <c r="C48122" t="s">
        <v>132</v>
      </c>
      <c r="D48122">
        <v>1</v>
      </c>
      <c r="E48122" s="1">
        <v>42365</v>
      </c>
      <c r="F48122" t="s">
        <v>188</v>
      </c>
      <c r="G48122" t="s">
        <v>150</v>
      </c>
      <c r="H48122" s="2">
        <v>0.53339120370370374</v>
      </c>
      <c r="I48122" t="str">
        <f>TEXT(Table1[[#This Row],[order_time]],"h AM/PM")</f>
        <v>12 PM</v>
      </c>
      <c r="J48122" t="str">
        <f>IF(Table1[[#This Row],[order_time]]&lt;TIME(12,0,0),"Morning", IF( Table1[[#This Row],[order_time]]&lt;TIME(17,0,0), "Afternoon", "Evening"))</f>
        <v>Afternoon</v>
      </c>
      <c r="K48122" s="3">
        <v>16.5</v>
      </c>
      <c r="L48122" s="3">
        <v>16.5</v>
      </c>
      <c r="M48122" t="str">
        <f>IF(Table1[[#This Row],[unit_price]]&lt;16.49, "Low", "High")</f>
        <v>High</v>
      </c>
      <c r="N48122" t="s">
        <v>191</v>
      </c>
      <c r="O48122" t="s">
        <v>26</v>
      </c>
      <c r="P48122" t="s">
        <v>106</v>
      </c>
      <c r="Q48122" t="s">
        <v>107</v>
      </c>
    </row>
    <row r="48123" spans="1:17" x14ac:dyDescent="0.25">
      <c r="A48123">
        <v>48122</v>
      </c>
      <c r="B48123">
        <v>21150</v>
      </c>
      <c r="C48123" t="s">
        <v>119</v>
      </c>
      <c r="D48123">
        <v>1</v>
      </c>
      <c r="E48123" s="1">
        <v>42365</v>
      </c>
      <c r="F48123" t="s">
        <v>188</v>
      </c>
      <c r="G48123" t="s">
        <v>150</v>
      </c>
      <c r="H48123" s="2">
        <v>0.53339120370370374</v>
      </c>
      <c r="I48123" t="str">
        <f>TEXT(Table1[[#This Row],[order_time]],"h AM/PM")</f>
        <v>12 PM</v>
      </c>
      <c r="J48123" t="str">
        <f>IF(Table1[[#This Row],[order_time]]&lt;TIME(12,0,0),"Morning", IF( Table1[[#This Row],[order_time]]&lt;TIME(17,0,0), "Afternoon", "Evening"))</f>
        <v>Afternoon</v>
      </c>
      <c r="K48123" s="3">
        <v>12.5</v>
      </c>
      <c r="L48123" s="3">
        <v>12.5</v>
      </c>
      <c r="M48123" t="str">
        <f>IF(Table1[[#This Row],[unit_price]]&lt;16.49, "Low", "High")</f>
        <v>Low</v>
      </c>
      <c r="N48123" t="s">
        <v>193</v>
      </c>
      <c r="O48123" t="s">
        <v>26</v>
      </c>
      <c r="P48123" t="s">
        <v>38</v>
      </c>
      <c r="Q48123" t="s">
        <v>39</v>
      </c>
    </row>
    <row r="48124" spans="1:17" x14ac:dyDescent="0.25">
      <c r="A48124">
        <v>48123</v>
      </c>
      <c r="B48124">
        <v>21150</v>
      </c>
      <c r="C48124" t="s">
        <v>68</v>
      </c>
      <c r="D48124">
        <v>1</v>
      </c>
      <c r="E48124" s="1">
        <v>42365</v>
      </c>
      <c r="F48124" t="s">
        <v>188</v>
      </c>
      <c r="G48124" t="s">
        <v>150</v>
      </c>
      <c r="H48124" s="2">
        <v>0.53339120370370374</v>
      </c>
      <c r="I48124" t="str">
        <f>TEXT(Table1[[#This Row],[order_time]],"h AM/PM")</f>
        <v>12 PM</v>
      </c>
      <c r="J48124" t="str">
        <f>IF(Table1[[#This Row],[order_time]]&lt;TIME(12,0,0),"Morning", IF( Table1[[#This Row],[order_time]]&lt;TIME(17,0,0), "Afternoon", "Evening"))</f>
        <v>Afternoon</v>
      </c>
      <c r="K48124" s="3">
        <v>20.75</v>
      </c>
      <c r="L48124" s="3">
        <v>20.75</v>
      </c>
      <c r="M48124" t="str">
        <f>IF(Table1[[#This Row],[unit_price]]&lt;16.49, "Low", "High")</f>
        <v>High</v>
      </c>
      <c r="N48124" t="s">
        <v>192</v>
      </c>
      <c r="O48124" t="s">
        <v>33</v>
      </c>
      <c r="P48124" t="s">
        <v>69</v>
      </c>
      <c r="Q48124" t="s">
        <v>70</v>
      </c>
    </row>
    <row r="48125" spans="1:17" x14ac:dyDescent="0.25">
      <c r="A48125">
        <v>48124</v>
      </c>
      <c r="B48125">
        <v>21150</v>
      </c>
      <c r="C48125" t="s">
        <v>145</v>
      </c>
      <c r="D48125">
        <v>1</v>
      </c>
      <c r="E48125" s="1">
        <v>42365</v>
      </c>
      <c r="F48125" t="s">
        <v>188</v>
      </c>
      <c r="G48125" t="s">
        <v>150</v>
      </c>
      <c r="H48125" s="2">
        <v>0.53339120370370374</v>
      </c>
      <c r="I48125" t="str">
        <f>TEXT(Table1[[#This Row],[order_time]],"h AM/PM")</f>
        <v>12 PM</v>
      </c>
      <c r="J48125" t="str">
        <f>IF(Table1[[#This Row],[order_time]]&lt;TIME(12,0,0),"Morning", IF( Table1[[#This Row],[order_time]]&lt;TIME(17,0,0), "Afternoon", "Evening"))</f>
        <v>Afternoon</v>
      </c>
      <c r="K48125" s="3">
        <v>16.75</v>
      </c>
      <c r="L48125" s="3">
        <v>16.75</v>
      </c>
      <c r="M48125" t="str">
        <f>IF(Table1[[#This Row],[unit_price]]&lt;16.49, "Low", "High")</f>
        <v>High</v>
      </c>
      <c r="N48125" t="s">
        <v>191</v>
      </c>
      <c r="O48125" t="s">
        <v>33</v>
      </c>
      <c r="P48125" t="s">
        <v>69</v>
      </c>
      <c r="Q48125" t="s">
        <v>70</v>
      </c>
    </row>
    <row r="48126" spans="1:17" x14ac:dyDescent="0.25">
      <c r="A48126">
        <v>48125</v>
      </c>
      <c r="B48126">
        <v>21150</v>
      </c>
      <c r="C48126" t="s">
        <v>163</v>
      </c>
      <c r="D48126">
        <v>1</v>
      </c>
      <c r="E48126" s="1">
        <v>42365</v>
      </c>
      <c r="F48126" t="s">
        <v>188</v>
      </c>
      <c r="G48126" t="s">
        <v>150</v>
      </c>
      <c r="H48126" s="2">
        <v>0.53339120370370374</v>
      </c>
      <c r="I48126" t="str">
        <f>TEXT(Table1[[#This Row],[order_time]],"h AM/PM")</f>
        <v>12 PM</v>
      </c>
      <c r="J48126" t="str">
        <f>IF(Table1[[#This Row],[order_time]]&lt;TIME(12,0,0),"Morning", IF( Table1[[#This Row],[order_time]]&lt;TIME(17,0,0), "Afternoon", "Evening"))</f>
        <v>Afternoon</v>
      </c>
      <c r="K48126" s="3">
        <v>16</v>
      </c>
      <c r="L48126" s="3">
        <v>16</v>
      </c>
      <c r="M48126" t="str">
        <f>IF(Table1[[#This Row],[unit_price]]&lt;16.49, "Low", "High")</f>
        <v>Low</v>
      </c>
      <c r="N48126" t="s">
        <v>191</v>
      </c>
      <c r="O48126" t="s">
        <v>22</v>
      </c>
      <c r="P48126" t="s">
        <v>109</v>
      </c>
      <c r="Q48126" t="s">
        <v>110</v>
      </c>
    </row>
    <row r="48127" spans="1:17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t="s">
        <v>188</v>
      </c>
      <c r="G48127" t="s">
        <v>150</v>
      </c>
      <c r="H48127" s="2">
        <v>0.53339120370370374</v>
      </c>
      <c r="I48127" t="str">
        <f>TEXT(Table1[[#This Row],[order_time]],"h AM/PM")</f>
        <v>12 PM</v>
      </c>
      <c r="J48127" t="str">
        <f>IF(Table1[[#This Row],[order_time]]&lt;TIME(12,0,0),"Morning", IF( Table1[[#This Row],[order_time]]&lt;TIME(17,0,0), "Afternoon", "Evening"))</f>
        <v>Afternoon</v>
      </c>
      <c r="K48127" s="3">
        <v>16</v>
      </c>
      <c r="L48127" s="3">
        <v>16</v>
      </c>
      <c r="M48127" t="str">
        <f>IF(Table1[[#This Row],[unit_price]]&lt;16.49, "Low", "High")</f>
        <v>Low</v>
      </c>
      <c r="N48127" t="s">
        <v>191</v>
      </c>
      <c r="O48127" t="s">
        <v>22</v>
      </c>
      <c r="P48127" t="s">
        <v>65</v>
      </c>
      <c r="Q48127" t="s">
        <v>66</v>
      </c>
    </row>
    <row r="48128" spans="1:17" x14ac:dyDescent="0.25">
      <c r="A48128">
        <v>48127</v>
      </c>
      <c r="B48128">
        <v>21151</v>
      </c>
      <c r="C48128" t="s">
        <v>121</v>
      </c>
      <c r="D48128">
        <v>1</v>
      </c>
      <c r="E48128" s="1">
        <v>42365</v>
      </c>
      <c r="F48128" t="s">
        <v>188</v>
      </c>
      <c r="G48128" t="s">
        <v>150</v>
      </c>
      <c r="H48128" s="2">
        <v>0.56305555555555553</v>
      </c>
      <c r="I48128" t="str">
        <f>TEXT(Table1[[#This Row],[order_time]],"h AM/PM")</f>
        <v>1 PM</v>
      </c>
      <c r="J48128" t="str">
        <f>IF(Table1[[#This Row],[order_time]]&lt;TIME(12,0,0),"Morning", IF( Table1[[#This Row],[order_time]]&lt;TIME(17,0,0), "Afternoon", "Evening"))</f>
        <v>Afternoon</v>
      </c>
      <c r="K48128" s="3">
        <v>20.25</v>
      </c>
      <c r="L48128" s="3">
        <v>20.25</v>
      </c>
      <c r="M48128" t="str">
        <f>IF(Table1[[#This Row],[unit_price]]&lt;16.49, "Low", "High")</f>
        <v>High</v>
      </c>
      <c r="N48128" t="s">
        <v>192</v>
      </c>
      <c r="O48128" t="s">
        <v>22</v>
      </c>
      <c r="P48128" t="s">
        <v>65</v>
      </c>
      <c r="Q48128" t="s">
        <v>66</v>
      </c>
    </row>
    <row r="48129" spans="1:17" x14ac:dyDescent="0.25">
      <c r="A48129">
        <v>48128</v>
      </c>
      <c r="B48129">
        <v>21152</v>
      </c>
      <c r="C48129" t="s">
        <v>49</v>
      </c>
      <c r="D48129">
        <v>1</v>
      </c>
      <c r="E48129" s="1">
        <v>42365</v>
      </c>
      <c r="F48129" t="s">
        <v>188</v>
      </c>
      <c r="G48129" t="s">
        <v>150</v>
      </c>
      <c r="H48129" s="2">
        <v>0.58166666666666667</v>
      </c>
      <c r="I48129" t="str">
        <f>TEXT(Table1[[#This Row],[order_time]],"h AM/PM")</f>
        <v>1 PM</v>
      </c>
      <c r="J48129" t="str">
        <f>IF(Table1[[#This Row],[order_time]]&lt;TIME(12,0,0),"Morning", IF( Table1[[#This Row],[order_time]]&lt;TIME(17,0,0), "Afternoon", "Evening"))</f>
        <v>Afternoon</v>
      </c>
      <c r="K48129" s="3">
        <v>12</v>
      </c>
      <c r="L48129" s="3">
        <v>12</v>
      </c>
      <c r="M48129" t="str">
        <f>IF(Table1[[#This Row],[unit_price]]&lt;16.49, "Low", "High")</f>
        <v>Low</v>
      </c>
      <c r="N48129" t="s">
        <v>193</v>
      </c>
      <c r="O48129" t="s">
        <v>15</v>
      </c>
      <c r="P48129" t="s">
        <v>19</v>
      </c>
      <c r="Q48129" t="s">
        <v>20</v>
      </c>
    </row>
    <row r="48130" spans="1:17" x14ac:dyDescent="0.25">
      <c r="A48130">
        <v>48129</v>
      </c>
      <c r="B48130">
        <v>21153</v>
      </c>
      <c r="C48130" t="s">
        <v>50</v>
      </c>
      <c r="D48130">
        <v>1</v>
      </c>
      <c r="E48130" s="1">
        <v>42365</v>
      </c>
      <c r="F48130" t="s">
        <v>188</v>
      </c>
      <c r="G48130" t="s">
        <v>150</v>
      </c>
      <c r="H48130" s="2">
        <v>0.60462962962962963</v>
      </c>
      <c r="I48130" t="str">
        <f>TEXT(Table1[[#This Row],[order_time]],"h AM/PM")</f>
        <v>2 PM</v>
      </c>
      <c r="J48130" t="str">
        <f>IF(Table1[[#This Row],[order_time]]&lt;TIME(12,0,0),"Morning", IF( Table1[[#This Row],[order_time]]&lt;TIME(17,0,0), "Afternoon", "Evening"))</f>
        <v>Afternoon</v>
      </c>
      <c r="K48130" s="3">
        <v>12</v>
      </c>
      <c r="L48130" s="3">
        <v>12</v>
      </c>
      <c r="M48130" t="str">
        <f>IF(Table1[[#This Row],[unit_price]]&lt;16.49, "Low", "High")</f>
        <v>Low</v>
      </c>
      <c r="N48130" t="s">
        <v>193</v>
      </c>
      <c r="O48130" t="s">
        <v>22</v>
      </c>
      <c r="P48130" t="s">
        <v>51</v>
      </c>
      <c r="Q48130" t="s">
        <v>52</v>
      </c>
    </row>
    <row r="48131" spans="1:17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t="s">
        <v>188</v>
      </c>
      <c r="G48131" t="s">
        <v>150</v>
      </c>
      <c r="H48131" s="2">
        <v>0.60462962962962963</v>
      </c>
      <c r="I48131" t="str">
        <f>TEXT(Table1[[#This Row],[order_time]],"h AM/PM")</f>
        <v>2 PM</v>
      </c>
      <c r="J48131" t="str">
        <f>IF(Table1[[#This Row],[order_time]]&lt;TIME(12,0,0),"Morning", IF( Table1[[#This Row],[order_time]]&lt;TIME(17,0,0), "Afternoon", "Evening"))</f>
        <v>Afternoon</v>
      </c>
      <c r="K48131" s="3">
        <v>20.75</v>
      </c>
      <c r="L48131" s="3">
        <v>20.75</v>
      </c>
      <c r="M48131" t="str">
        <f>IF(Table1[[#This Row],[unit_price]]&lt;16.49, "Low", "High")</f>
        <v>High</v>
      </c>
      <c r="N48131" t="s">
        <v>192</v>
      </c>
      <c r="O48131" t="s">
        <v>26</v>
      </c>
      <c r="P48131" t="s">
        <v>27</v>
      </c>
      <c r="Q48131" t="s">
        <v>28</v>
      </c>
    </row>
    <row r="48132" spans="1:17" x14ac:dyDescent="0.25">
      <c r="A48132">
        <v>48131</v>
      </c>
      <c r="B48132">
        <v>21153</v>
      </c>
      <c r="C48132" t="s">
        <v>58</v>
      </c>
      <c r="D48132">
        <v>1</v>
      </c>
      <c r="E48132" s="1">
        <v>42365</v>
      </c>
      <c r="F48132" t="s">
        <v>188</v>
      </c>
      <c r="G48132" t="s">
        <v>150</v>
      </c>
      <c r="H48132" s="2">
        <v>0.60462962962962963</v>
      </c>
      <c r="I48132" t="str">
        <f>TEXT(Table1[[#This Row],[order_time]],"h AM/PM")</f>
        <v>2 PM</v>
      </c>
      <c r="J48132" t="str">
        <f>IF(Table1[[#This Row],[order_time]]&lt;TIME(12,0,0),"Morning", IF( Table1[[#This Row],[order_time]]&lt;TIME(17,0,0), "Afternoon", "Evening"))</f>
        <v>Afternoon</v>
      </c>
      <c r="K48132" s="3">
        <v>20.75</v>
      </c>
      <c r="L48132" s="3">
        <v>20.75</v>
      </c>
      <c r="M48132" t="str">
        <f>IF(Table1[[#This Row],[unit_price]]&lt;16.49, "Low", "High")</f>
        <v>High</v>
      </c>
      <c r="N48132" t="s">
        <v>192</v>
      </c>
      <c r="O48132" t="s">
        <v>26</v>
      </c>
      <c r="P48132" t="s">
        <v>59</v>
      </c>
      <c r="Q48132" t="s">
        <v>60</v>
      </c>
    </row>
    <row r="48133" spans="1:17" x14ac:dyDescent="0.25">
      <c r="A48133">
        <v>48132</v>
      </c>
      <c r="B48133">
        <v>21153</v>
      </c>
      <c r="C48133" t="s">
        <v>64</v>
      </c>
      <c r="D48133">
        <v>1</v>
      </c>
      <c r="E48133" s="1">
        <v>42365</v>
      </c>
      <c r="F48133" t="s">
        <v>188</v>
      </c>
      <c r="G48133" t="s">
        <v>150</v>
      </c>
      <c r="H48133" s="2">
        <v>0.60462962962962963</v>
      </c>
      <c r="I48133" t="str">
        <f>TEXT(Table1[[#This Row],[order_time]],"h AM/PM")</f>
        <v>2 PM</v>
      </c>
      <c r="J48133" t="str">
        <f>IF(Table1[[#This Row],[order_time]]&lt;TIME(12,0,0),"Morning", IF( Table1[[#This Row],[order_time]]&lt;TIME(17,0,0), "Afternoon", "Evening"))</f>
        <v>Afternoon</v>
      </c>
      <c r="K48133" s="3">
        <v>12</v>
      </c>
      <c r="L48133" s="3">
        <v>12</v>
      </c>
      <c r="M48133" t="str">
        <f>IF(Table1[[#This Row],[unit_price]]&lt;16.49, "Low", "High")</f>
        <v>Low</v>
      </c>
      <c r="N48133" t="s">
        <v>193</v>
      </c>
      <c r="O48133" t="s">
        <v>22</v>
      </c>
      <c r="P48133" t="s">
        <v>65</v>
      </c>
      <c r="Q48133" t="s">
        <v>66</v>
      </c>
    </row>
    <row r="48134" spans="1:17" x14ac:dyDescent="0.25">
      <c r="A48134">
        <v>48133</v>
      </c>
      <c r="B48134">
        <v>21154</v>
      </c>
      <c r="C48134" t="s">
        <v>132</v>
      </c>
      <c r="D48134">
        <v>1</v>
      </c>
      <c r="E48134" s="1">
        <v>42365</v>
      </c>
      <c r="F48134" t="s">
        <v>188</v>
      </c>
      <c r="G48134" t="s">
        <v>150</v>
      </c>
      <c r="H48134" s="2">
        <v>0.62791666666666668</v>
      </c>
      <c r="I48134" t="str">
        <f>TEXT(Table1[[#This Row],[order_time]],"h AM/PM")</f>
        <v>3 PM</v>
      </c>
      <c r="J48134" t="str">
        <f>IF(Table1[[#This Row],[order_time]]&lt;TIME(12,0,0),"Morning", IF( Table1[[#This Row],[order_time]]&lt;TIME(17,0,0), "Afternoon", "Evening"))</f>
        <v>Afternoon</v>
      </c>
      <c r="K48134" s="3">
        <v>16.5</v>
      </c>
      <c r="L48134" s="3">
        <v>16.5</v>
      </c>
      <c r="M48134" t="str">
        <f>IF(Table1[[#This Row],[unit_price]]&lt;16.49, "Low", "High")</f>
        <v>High</v>
      </c>
      <c r="N48134" t="s">
        <v>191</v>
      </c>
      <c r="O48134" t="s">
        <v>26</v>
      </c>
      <c r="P48134" t="s">
        <v>106</v>
      </c>
      <c r="Q48134" t="s">
        <v>107</v>
      </c>
    </row>
    <row r="48135" spans="1:17" x14ac:dyDescent="0.25">
      <c r="A48135">
        <v>48134</v>
      </c>
      <c r="B48135">
        <v>21155</v>
      </c>
      <c r="C48135" t="s">
        <v>115</v>
      </c>
      <c r="D48135">
        <v>1</v>
      </c>
      <c r="E48135" s="1">
        <v>42365</v>
      </c>
      <c r="F48135" t="s">
        <v>188</v>
      </c>
      <c r="G48135" t="s">
        <v>150</v>
      </c>
      <c r="H48135" s="2">
        <v>0.63516203703703711</v>
      </c>
      <c r="I48135" t="str">
        <f>TEXT(Table1[[#This Row],[order_time]],"h AM/PM")</f>
        <v>3 PM</v>
      </c>
      <c r="J48135" t="str">
        <f>IF(Table1[[#This Row],[order_time]]&lt;TIME(12,0,0),"Morning", IF( Table1[[#This Row],[order_time]]&lt;TIME(17,0,0), "Afternoon", "Evening"))</f>
        <v>Afternoon</v>
      </c>
      <c r="K48135" s="3">
        <v>16</v>
      </c>
      <c r="L48135" s="3">
        <v>16</v>
      </c>
      <c r="M48135" t="str">
        <f>IF(Table1[[#This Row],[unit_price]]&lt;16.49, "Low", "High")</f>
        <v>Low</v>
      </c>
      <c r="N48135" t="s">
        <v>191</v>
      </c>
      <c r="O48135" t="s">
        <v>15</v>
      </c>
      <c r="P48135" t="s">
        <v>54</v>
      </c>
      <c r="Q48135" t="s">
        <v>55</v>
      </c>
    </row>
    <row r="48136" spans="1:17" x14ac:dyDescent="0.25">
      <c r="A48136">
        <v>48135</v>
      </c>
      <c r="B48136">
        <v>21155</v>
      </c>
      <c r="C48136" t="s">
        <v>118</v>
      </c>
      <c r="D48136">
        <v>1</v>
      </c>
      <c r="E48136" s="1">
        <v>42365</v>
      </c>
      <c r="F48136" t="s">
        <v>188</v>
      </c>
      <c r="G48136" t="s">
        <v>150</v>
      </c>
      <c r="H48136" s="2">
        <v>0.63516203703703711</v>
      </c>
      <c r="I48136" t="str">
        <f>TEXT(Table1[[#This Row],[order_time]],"h AM/PM")</f>
        <v>3 PM</v>
      </c>
      <c r="J48136" t="str">
        <f>IF(Table1[[#This Row],[order_time]]&lt;TIME(12,0,0),"Morning", IF( Table1[[#This Row],[order_time]]&lt;TIME(17,0,0), "Afternoon", "Evening"))</f>
        <v>Afternoon</v>
      </c>
      <c r="K48136" s="3">
        <v>12.5</v>
      </c>
      <c r="L48136" s="3">
        <v>12.5</v>
      </c>
      <c r="M48136" t="str">
        <f>IF(Table1[[#This Row],[unit_price]]&lt;16.49, "Low", "High")</f>
        <v>Low</v>
      </c>
      <c r="N48136" t="s">
        <v>191</v>
      </c>
      <c r="O48136" t="s">
        <v>15</v>
      </c>
      <c r="P48136" t="s">
        <v>77</v>
      </c>
      <c r="Q48136" t="s">
        <v>78</v>
      </c>
    </row>
    <row r="48137" spans="1:17" x14ac:dyDescent="0.25">
      <c r="A48137">
        <v>48136</v>
      </c>
      <c r="B48137">
        <v>21155</v>
      </c>
      <c r="C48137" t="s">
        <v>177</v>
      </c>
      <c r="D48137">
        <v>1</v>
      </c>
      <c r="E48137" s="1">
        <v>42365</v>
      </c>
      <c r="F48137" t="s">
        <v>188</v>
      </c>
      <c r="G48137" t="s">
        <v>150</v>
      </c>
      <c r="H48137" s="2">
        <v>0.63516203703703711</v>
      </c>
      <c r="I48137" t="str">
        <f>TEXT(Table1[[#This Row],[order_time]],"h AM/PM")</f>
        <v>3 PM</v>
      </c>
      <c r="J48137" t="str">
        <f>IF(Table1[[#This Row],[order_time]]&lt;TIME(12,0,0),"Morning", IF( Table1[[#This Row],[order_time]]&lt;TIME(17,0,0), "Afternoon", "Evening"))</f>
        <v>Afternoon</v>
      </c>
      <c r="K48137" s="3">
        <v>12.5</v>
      </c>
      <c r="L48137" s="3">
        <v>12.5</v>
      </c>
      <c r="M48137" t="str">
        <f>IF(Table1[[#This Row],[unit_price]]&lt;16.49, "Low", "High")</f>
        <v>Low</v>
      </c>
      <c r="N48137" t="s">
        <v>193</v>
      </c>
      <c r="O48137" t="s">
        <v>26</v>
      </c>
      <c r="P48137" t="s">
        <v>87</v>
      </c>
      <c r="Q48137" t="s">
        <v>88</v>
      </c>
    </row>
    <row r="48138" spans="1:17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t="s">
        <v>188</v>
      </c>
      <c r="G48138" t="s">
        <v>150</v>
      </c>
      <c r="H48138" s="2">
        <v>0.64082175925925922</v>
      </c>
      <c r="I48138" t="str">
        <f>TEXT(Table1[[#This Row],[order_time]],"h AM/PM")</f>
        <v>3 PM</v>
      </c>
      <c r="J48138" t="str">
        <f>IF(Table1[[#This Row],[order_time]]&lt;TIME(12,0,0),"Morning", IF( Table1[[#This Row],[order_time]]&lt;TIME(17,0,0), "Afternoon", "Evening"))</f>
        <v>Afternoon</v>
      </c>
      <c r="K48138" s="3">
        <v>12</v>
      </c>
      <c r="L48138" s="3">
        <v>12</v>
      </c>
      <c r="M48138" t="str">
        <f>IF(Table1[[#This Row],[unit_price]]&lt;16.49, "Low", "High")</f>
        <v>Low</v>
      </c>
      <c r="N48138" t="s">
        <v>193</v>
      </c>
      <c r="O48138" t="s">
        <v>15</v>
      </c>
      <c r="P48138" t="s">
        <v>54</v>
      </c>
      <c r="Q48138" t="s">
        <v>55</v>
      </c>
    </row>
    <row r="48139" spans="1:17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t="s">
        <v>188</v>
      </c>
      <c r="G48139" t="s">
        <v>150</v>
      </c>
      <c r="H48139" s="2">
        <v>0.64082175925925922</v>
      </c>
      <c r="I48139" t="str">
        <f>TEXT(Table1[[#This Row],[order_time]],"h AM/PM")</f>
        <v>3 PM</v>
      </c>
      <c r="J48139" t="str">
        <f>IF(Table1[[#This Row],[order_time]]&lt;TIME(12,0,0),"Morning", IF( Table1[[#This Row],[order_time]]&lt;TIME(17,0,0), "Afternoon", "Evening"))</f>
        <v>Afternoon</v>
      </c>
      <c r="K48139" s="3">
        <v>16</v>
      </c>
      <c r="L48139" s="3">
        <v>16</v>
      </c>
      <c r="M48139" t="str">
        <f>IF(Table1[[#This Row],[unit_price]]&lt;16.49, "Low", "High")</f>
        <v>Low</v>
      </c>
      <c r="N48139" t="s">
        <v>191</v>
      </c>
      <c r="O48139" t="s">
        <v>22</v>
      </c>
      <c r="P48139" t="s">
        <v>65</v>
      </c>
      <c r="Q48139" t="s">
        <v>66</v>
      </c>
    </row>
    <row r="48140" spans="1:17" x14ac:dyDescent="0.25">
      <c r="A48140">
        <v>48139</v>
      </c>
      <c r="B48140">
        <v>21157</v>
      </c>
      <c r="C48140" t="s">
        <v>67</v>
      </c>
      <c r="D48140">
        <v>1</v>
      </c>
      <c r="E48140" s="1">
        <v>42365</v>
      </c>
      <c r="F48140" t="s">
        <v>188</v>
      </c>
      <c r="G48140" t="s">
        <v>150</v>
      </c>
      <c r="H48140" s="2">
        <v>0.6447222222222222</v>
      </c>
      <c r="I48140" t="str">
        <f>TEXT(Table1[[#This Row],[order_time]],"h AM/PM")</f>
        <v>3 PM</v>
      </c>
      <c r="J48140" t="str">
        <f>IF(Table1[[#This Row],[order_time]]&lt;TIME(12,0,0),"Morning", IF( Table1[[#This Row],[order_time]]&lt;TIME(17,0,0), "Afternoon", "Evening"))</f>
        <v>Afternoon</v>
      </c>
      <c r="K48140" s="3">
        <v>20.25</v>
      </c>
      <c r="L48140" s="3">
        <v>20.25</v>
      </c>
      <c r="M48140" t="str">
        <f>IF(Table1[[#This Row],[unit_price]]&lt;16.49, "Low", "High")</f>
        <v>High</v>
      </c>
      <c r="N48140" t="s">
        <v>192</v>
      </c>
      <c r="O48140" t="s">
        <v>22</v>
      </c>
      <c r="P48140" t="s">
        <v>30</v>
      </c>
      <c r="Q48140" t="s">
        <v>31</v>
      </c>
    </row>
    <row r="48141" spans="1:17" x14ac:dyDescent="0.25">
      <c r="A48141">
        <v>48140</v>
      </c>
      <c r="B48141">
        <v>21157</v>
      </c>
      <c r="C48141" t="s">
        <v>120</v>
      </c>
      <c r="D48141">
        <v>1</v>
      </c>
      <c r="E48141" s="1">
        <v>42365</v>
      </c>
      <c r="F48141" t="s">
        <v>188</v>
      </c>
      <c r="G48141" t="s">
        <v>150</v>
      </c>
      <c r="H48141" s="2">
        <v>0.6447222222222222</v>
      </c>
      <c r="I48141" t="str">
        <f>TEXT(Table1[[#This Row],[order_time]],"h AM/PM")</f>
        <v>3 PM</v>
      </c>
      <c r="J48141" t="str">
        <f>IF(Table1[[#This Row],[order_time]]&lt;TIME(12,0,0),"Morning", IF( Table1[[#This Row],[order_time]]&lt;TIME(17,0,0), "Afternoon", "Evening"))</f>
        <v>Afternoon</v>
      </c>
      <c r="K48141" s="3">
        <v>16.25</v>
      </c>
      <c r="L48141" s="3">
        <v>16.25</v>
      </c>
      <c r="M48141" t="str">
        <f>IF(Table1[[#This Row],[unit_price]]&lt;16.49, "Low", "High")</f>
        <v>Low</v>
      </c>
      <c r="N48141" t="s">
        <v>191</v>
      </c>
      <c r="O48141" t="s">
        <v>26</v>
      </c>
      <c r="P48141" t="s">
        <v>113</v>
      </c>
      <c r="Q48141" t="s">
        <v>114</v>
      </c>
    </row>
    <row r="48142" spans="1:17" x14ac:dyDescent="0.25">
      <c r="A48142">
        <v>48141</v>
      </c>
      <c r="B48142">
        <v>21158</v>
      </c>
      <c r="C48142" t="s">
        <v>117</v>
      </c>
      <c r="D48142">
        <v>1</v>
      </c>
      <c r="E48142" s="1">
        <v>42365</v>
      </c>
      <c r="F48142" t="s">
        <v>188</v>
      </c>
      <c r="G48142" t="s">
        <v>150</v>
      </c>
      <c r="H48142" s="2">
        <v>0.64559027777777778</v>
      </c>
      <c r="I48142" t="str">
        <f>TEXT(Table1[[#This Row],[order_time]],"h AM/PM")</f>
        <v>3 PM</v>
      </c>
      <c r="J48142" t="str">
        <f>IF(Table1[[#This Row],[order_time]]&lt;TIME(12,0,0),"Morning", IF( Table1[[#This Row],[order_time]]&lt;TIME(17,0,0), "Afternoon", "Evening"))</f>
        <v>Afternoon</v>
      </c>
      <c r="K48142" s="3">
        <v>16.75</v>
      </c>
      <c r="L48142" s="3">
        <v>16.75</v>
      </c>
      <c r="M48142" t="str">
        <f>IF(Table1[[#This Row],[unit_price]]&lt;16.49, "Low", "High")</f>
        <v>High</v>
      </c>
      <c r="N48142" t="s">
        <v>191</v>
      </c>
      <c r="O48142" t="s">
        <v>33</v>
      </c>
      <c r="P48142" t="s">
        <v>41</v>
      </c>
      <c r="Q48142" t="s">
        <v>42</v>
      </c>
    </row>
    <row r="48143" spans="1:17" x14ac:dyDescent="0.25">
      <c r="A48143">
        <v>48142</v>
      </c>
      <c r="B48143">
        <v>21158</v>
      </c>
      <c r="C48143" t="s">
        <v>83</v>
      </c>
      <c r="D48143">
        <v>1</v>
      </c>
      <c r="E48143" s="1">
        <v>42365</v>
      </c>
      <c r="F48143" t="s">
        <v>188</v>
      </c>
      <c r="G48143" t="s">
        <v>150</v>
      </c>
      <c r="H48143" s="2">
        <v>0.64559027777777778</v>
      </c>
      <c r="I48143" t="str">
        <f>TEXT(Table1[[#This Row],[order_time]],"h AM/PM")</f>
        <v>3 PM</v>
      </c>
      <c r="J48143" t="str">
        <f>IF(Table1[[#This Row],[order_time]]&lt;TIME(12,0,0),"Morning", IF( Table1[[#This Row],[order_time]]&lt;TIME(17,0,0), "Afternoon", "Evening"))</f>
        <v>Afternoon</v>
      </c>
      <c r="K48143" s="3">
        <v>12</v>
      </c>
      <c r="L48143" s="3">
        <v>12</v>
      </c>
      <c r="M48143" t="str">
        <f>IF(Table1[[#This Row],[unit_price]]&lt;16.49, "Low", "High")</f>
        <v>Low</v>
      </c>
      <c r="N48143" t="s">
        <v>193</v>
      </c>
      <c r="O48143" t="s">
        <v>15</v>
      </c>
      <c r="P48143" t="s">
        <v>84</v>
      </c>
      <c r="Q48143" t="s">
        <v>85</v>
      </c>
    </row>
    <row r="48144" spans="1:17" x14ac:dyDescent="0.25">
      <c r="A48144">
        <v>48143</v>
      </c>
      <c r="B48144">
        <v>21158</v>
      </c>
      <c r="C48144" t="s">
        <v>72</v>
      </c>
      <c r="D48144">
        <v>1</v>
      </c>
      <c r="E48144" s="1">
        <v>42365</v>
      </c>
      <c r="F48144" t="s">
        <v>188</v>
      </c>
      <c r="G48144" t="s">
        <v>150</v>
      </c>
      <c r="H48144" s="2">
        <v>0.64559027777777778</v>
      </c>
      <c r="I48144" t="str">
        <f>TEXT(Table1[[#This Row],[order_time]],"h AM/PM")</f>
        <v>3 PM</v>
      </c>
      <c r="J48144" t="str">
        <f>IF(Table1[[#This Row],[order_time]]&lt;TIME(12,0,0),"Morning", IF( Table1[[#This Row],[order_time]]&lt;TIME(17,0,0), "Afternoon", "Evening"))</f>
        <v>Afternoon</v>
      </c>
      <c r="K48144" s="3">
        <v>20.75</v>
      </c>
      <c r="L48144" s="3">
        <v>20.75</v>
      </c>
      <c r="M48144" t="str">
        <f>IF(Table1[[#This Row],[unit_price]]&lt;16.49, "Low", "High")</f>
        <v>High</v>
      </c>
      <c r="N48144" t="s">
        <v>192</v>
      </c>
      <c r="O48144" t="s">
        <v>33</v>
      </c>
      <c r="P48144" t="s">
        <v>73</v>
      </c>
      <c r="Q48144" t="s">
        <v>74</v>
      </c>
    </row>
    <row r="48145" spans="1:17" x14ac:dyDescent="0.25">
      <c r="A48145">
        <v>48144</v>
      </c>
      <c r="B48145">
        <v>21158</v>
      </c>
      <c r="C48145" t="s">
        <v>138</v>
      </c>
      <c r="D48145">
        <v>1</v>
      </c>
      <c r="E48145" s="1">
        <v>42365</v>
      </c>
      <c r="F48145" t="s">
        <v>188</v>
      </c>
      <c r="G48145" t="s">
        <v>150</v>
      </c>
      <c r="H48145" s="2">
        <v>0.64559027777777778</v>
      </c>
      <c r="I48145" t="str">
        <f>TEXT(Table1[[#This Row],[order_time]],"h AM/PM")</f>
        <v>3 PM</v>
      </c>
      <c r="J48145" t="str">
        <f>IF(Table1[[#This Row],[order_time]]&lt;TIME(12,0,0),"Morning", IF( Table1[[#This Row],[order_time]]&lt;TIME(17,0,0), "Afternoon", "Evening"))</f>
        <v>Afternoon</v>
      </c>
      <c r="K48145" s="3">
        <v>16.75</v>
      </c>
      <c r="L48145" s="3">
        <v>16.75</v>
      </c>
      <c r="M48145" t="str">
        <f>IF(Table1[[#This Row],[unit_price]]&lt;16.49, "Low", "High")</f>
        <v>High</v>
      </c>
      <c r="N48145" t="s">
        <v>191</v>
      </c>
      <c r="O48145" t="s">
        <v>33</v>
      </c>
      <c r="P48145" t="s">
        <v>81</v>
      </c>
      <c r="Q48145" t="s">
        <v>82</v>
      </c>
    </row>
    <row r="48146" spans="1:17" x14ac:dyDescent="0.25">
      <c r="A48146">
        <v>48145</v>
      </c>
      <c r="B48146">
        <v>21158</v>
      </c>
      <c r="C48146" t="s">
        <v>18</v>
      </c>
      <c r="D48146">
        <v>1</v>
      </c>
      <c r="E48146" s="1">
        <v>42365</v>
      </c>
      <c r="F48146" t="s">
        <v>188</v>
      </c>
      <c r="G48146" t="s">
        <v>150</v>
      </c>
      <c r="H48146" s="2">
        <v>0.64559027777777778</v>
      </c>
      <c r="I48146" t="str">
        <f>TEXT(Table1[[#This Row],[order_time]],"h AM/PM")</f>
        <v>3 PM</v>
      </c>
      <c r="J48146" t="str">
        <f>IF(Table1[[#This Row],[order_time]]&lt;TIME(12,0,0),"Morning", IF( Table1[[#This Row],[order_time]]&lt;TIME(17,0,0), "Afternoon", "Evening"))</f>
        <v>Afternoon</v>
      </c>
      <c r="K48146" s="3">
        <v>16</v>
      </c>
      <c r="L48146" s="3">
        <v>16</v>
      </c>
      <c r="M48146" t="str">
        <f>IF(Table1[[#This Row],[unit_price]]&lt;16.49, "Low", "High")</f>
        <v>Low</v>
      </c>
      <c r="N48146" t="s">
        <v>191</v>
      </c>
      <c r="O48146" t="s">
        <v>15</v>
      </c>
      <c r="P48146" t="s">
        <v>19</v>
      </c>
      <c r="Q48146" t="s">
        <v>20</v>
      </c>
    </row>
    <row r="48147" spans="1:17" x14ac:dyDescent="0.25">
      <c r="A48147">
        <v>48146</v>
      </c>
      <c r="B48147">
        <v>21158</v>
      </c>
      <c r="C48147" t="s">
        <v>49</v>
      </c>
      <c r="D48147">
        <v>1</v>
      </c>
      <c r="E48147" s="1">
        <v>42365</v>
      </c>
      <c r="F48147" t="s">
        <v>188</v>
      </c>
      <c r="G48147" t="s">
        <v>150</v>
      </c>
      <c r="H48147" s="2">
        <v>0.64559027777777778</v>
      </c>
      <c r="I48147" t="str">
        <f>TEXT(Table1[[#This Row],[order_time]],"h AM/PM")</f>
        <v>3 PM</v>
      </c>
      <c r="J48147" t="str">
        <f>IF(Table1[[#This Row],[order_time]]&lt;TIME(12,0,0),"Morning", IF( Table1[[#This Row],[order_time]]&lt;TIME(17,0,0), "Afternoon", "Evening"))</f>
        <v>Afternoon</v>
      </c>
      <c r="K48147" s="3">
        <v>12</v>
      </c>
      <c r="L48147" s="3">
        <v>12</v>
      </c>
      <c r="M48147" t="str">
        <f>IF(Table1[[#This Row],[unit_price]]&lt;16.49, "Low", "High")</f>
        <v>Low</v>
      </c>
      <c r="N48147" t="s">
        <v>193</v>
      </c>
      <c r="O48147" t="s">
        <v>15</v>
      </c>
      <c r="P48147" t="s">
        <v>19</v>
      </c>
      <c r="Q48147" t="s">
        <v>20</v>
      </c>
    </row>
    <row r="48148" spans="1:17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t="s">
        <v>188</v>
      </c>
      <c r="G48148" t="s">
        <v>150</v>
      </c>
      <c r="H48148" s="2">
        <v>0.64559027777777778</v>
      </c>
      <c r="I48148" t="str">
        <f>TEXT(Table1[[#This Row],[order_time]],"h AM/PM")</f>
        <v>3 PM</v>
      </c>
      <c r="J48148" t="str">
        <f>IF(Table1[[#This Row],[order_time]]&lt;TIME(12,0,0),"Morning", IF( Table1[[#This Row],[order_time]]&lt;TIME(17,0,0), "Afternoon", "Evening"))</f>
        <v>Afternoon</v>
      </c>
      <c r="K48148" s="3">
        <v>16</v>
      </c>
      <c r="L48148" s="3">
        <v>16</v>
      </c>
      <c r="M48148" t="str">
        <f>IF(Table1[[#This Row],[unit_price]]&lt;16.49, "Low", "High")</f>
        <v>Low</v>
      </c>
      <c r="N48148" t="s">
        <v>191</v>
      </c>
      <c r="O48148" t="s">
        <v>22</v>
      </c>
      <c r="P48148" t="s">
        <v>30</v>
      </c>
      <c r="Q48148" t="s">
        <v>31</v>
      </c>
    </row>
    <row r="48149" spans="1:17" x14ac:dyDescent="0.25">
      <c r="A48149">
        <v>48148</v>
      </c>
      <c r="B48149">
        <v>21158</v>
      </c>
      <c r="C48149" t="s">
        <v>111</v>
      </c>
      <c r="D48149">
        <v>1</v>
      </c>
      <c r="E48149" s="1">
        <v>42365</v>
      </c>
      <c r="F48149" t="s">
        <v>188</v>
      </c>
      <c r="G48149" t="s">
        <v>150</v>
      </c>
      <c r="H48149" s="2">
        <v>0.64559027777777778</v>
      </c>
      <c r="I48149" t="str">
        <f>TEXT(Table1[[#This Row],[order_time]],"h AM/PM")</f>
        <v>3 PM</v>
      </c>
      <c r="J48149" t="str">
        <f>IF(Table1[[#This Row],[order_time]]&lt;TIME(12,0,0),"Morning", IF( Table1[[#This Row],[order_time]]&lt;TIME(17,0,0), "Afternoon", "Evening"))</f>
        <v>Afternoon</v>
      </c>
      <c r="K48149" s="3">
        <v>20.5</v>
      </c>
      <c r="L48149" s="3">
        <v>20.5</v>
      </c>
      <c r="M48149" t="str">
        <f>IF(Table1[[#This Row],[unit_price]]&lt;16.49, "Low", "High")</f>
        <v>High</v>
      </c>
      <c r="N48149" t="s">
        <v>192</v>
      </c>
      <c r="O48149" t="s">
        <v>15</v>
      </c>
      <c r="P48149" t="s">
        <v>93</v>
      </c>
      <c r="Q48149" t="s">
        <v>94</v>
      </c>
    </row>
    <row r="48150" spans="1:17" x14ac:dyDescent="0.25">
      <c r="A48150">
        <v>48149</v>
      </c>
      <c r="B48150">
        <v>21158</v>
      </c>
      <c r="C48150" t="s">
        <v>92</v>
      </c>
      <c r="D48150">
        <v>1</v>
      </c>
      <c r="E48150" s="1">
        <v>42365</v>
      </c>
      <c r="F48150" t="s">
        <v>188</v>
      </c>
      <c r="G48150" t="s">
        <v>150</v>
      </c>
      <c r="H48150" s="2">
        <v>0.64559027777777778</v>
      </c>
      <c r="I48150" t="str">
        <f>TEXT(Table1[[#This Row],[order_time]],"h AM/PM")</f>
        <v>3 PM</v>
      </c>
      <c r="J48150" t="str">
        <f>IF(Table1[[#This Row],[order_time]]&lt;TIME(12,0,0),"Morning", IF( Table1[[#This Row],[order_time]]&lt;TIME(17,0,0), "Afternoon", "Evening"))</f>
        <v>Afternoon</v>
      </c>
      <c r="K48150" s="3">
        <v>12</v>
      </c>
      <c r="L48150" s="3">
        <v>12</v>
      </c>
      <c r="M48150" t="str">
        <f>IF(Table1[[#This Row],[unit_price]]&lt;16.49, "Low", "High")</f>
        <v>Low</v>
      </c>
      <c r="N48150" t="s">
        <v>193</v>
      </c>
      <c r="O48150" t="s">
        <v>15</v>
      </c>
      <c r="P48150" t="s">
        <v>93</v>
      </c>
      <c r="Q48150" t="s">
        <v>94</v>
      </c>
    </row>
    <row r="48151" spans="1:17" x14ac:dyDescent="0.25">
      <c r="A48151">
        <v>48150</v>
      </c>
      <c r="B48151">
        <v>21158</v>
      </c>
      <c r="C48151" t="s">
        <v>141</v>
      </c>
      <c r="D48151">
        <v>1</v>
      </c>
      <c r="E48151" s="1">
        <v>42365</v>
      </c>
      <c r="F48151" t="s">
        <v>188</v>
      </c>
      <c r="G48151" t="s">
        <v>150</v>
      </c>
      <c r="H48151" s="2">
        <v>0.64559027777777778</v>
      </c>
      <c r="I48151" t="str">
        <f>TEXT(Table1[[#This Row],[order_time]],"h AM/PM")</f>
        <v>3 PM</v>
      </c>
      <c r="J48151" t="str">
        <f>IF(Table1[[#This Row],[order_time]]&lt;TIME(12,0,0),"Morning", IF( Table1[[#This Row],[order_time]]&lt;TIME(17,0,0), "Afternoon", "Evening"))</f>
        <v>Afternoon</v>
      </c>
      <c r="K48151" s="3">
        <v>11</v>
      </c>
      <c r="L48151" s="3">
        <v>11</v>
      </c>
      <c r="M48151" t="str">
        <f>IF(Table1[[#This Row],[unit_price]]&lt;16.49, "Low", "High")</f>
        <v>Low</v>
      </c>
      <c r="N48151" t="s">
        <v>193</v>
      </c>
      <c r="O48151" t="s">
        <v>15</v>
      </c>
      <c r="P48151" t="s">
        <v>129</v>
      </c>
      <c r="Q48151" t="s">
        <v>130</v>
      </c>
    </row>
    <row r="48152" spans="1:17" x14ac:dyDescent="0.25">
      <c r="A48152">
        <v>48151</v>
      </c>
      <c r="B48152">
        <v>21158</v>
      </c>
      <c r="C48152" t="s">
        <v>61</v>
      </c>
      <c r="D48152">
        <v>1</v>
      </c>
      <c r="E48152" s="1">
        <v>42365</v>
      </c>
      <c r="F48152" t="s">
        <v>188</v>
      </c>
      <c r="G48152" t="s">
        <v>150</v>
      </c>
      <c r="H48152" s="2">
        <v>0.64559027777777778</v>
      </c>
      <c r="I48152" t="str">
        <f>TEXT(Table1[[#This Row],[order_time]],"h AM/PM")</f>
        <v>3 PM</v>
      </c>
      <c r="J48152" t="str">
        <f>IF(Table1[[#This Row],[order_time]]&lt;TIME(12,0,0),"Morning", IF( Table1[[#This Row],[order_time]]&lt;TIME(17,0,0), "Afternoon", "Evening"))</f>
        <v>Afternoon</v>
      </c>
      <c r="K48152" s="3">
        <v>20.75</v>
      </c>
      <c r="L48152" s="3">
        <v>20.75</v>
      </c>
      <c r="M48152" t="str">
        <f>IF(Table1[[#This Row],[unit_price]]&lt;16.49, "Low", "High")</f>
        <v>High</v>
      </c>
      <c r="N48152" t="s">
        <v>192</v>
      </c>
      <c r="O48152" t="s">
        <v>22</v>
      </c>
      <c r="P48152" t="s">
        <v>62</v>
      </c>
      <c r="Q48152" t="s">
        <v>63</v>
      </c>
    </row>
    <row r="48153" spans="1:17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t="s">
        <v>188</v>
      </c>
      <c r="G48153" t="s">
        <v>150</v>
      </c>
      <c r="H48153" s="2">
        <v>0.64559027777777778</v>
      </c>
      <c r="I48153" t="str">
        <f>TEXT(Table1[[#This Row],[order_time]],"h AM/PM")</f>
        <v>3 PM</v>
      </c>
      <c r="J48153" t="str">
        <f>IF(Table1[[#This Row],[order_time]]&lt;TIME(12,0,0),"Morning", IF( Table1[[#This Row],[order_time]]&lt;TIME(17,0,0), "Afternoon", "Evening"))</f>
        <v>Afternoon</v>
      </c>
      <c r="K48153" s="3">
        <v>20.75</v>
      </c>
      <c r="L48153" s="3">
        <v>20.75</v>
      </c>
      <c r="M48153" t="str">
        <f>IF(Table1[[#This Row],[unit_price]]&lt;16.49, "Low", "High")</f>
        <v>High</v>
      </c>
      <c r="N48153" t="s">
        <v>192</v>
      </c>
      <c r="O48153" t="s">
        <v>33</v>
      </c>
      <c r="P48153" t="s">
        <v>34</v>
      </c>
      <c r="Q48153" t="s">
        <v>35</v>
      </c>
    </row>
    <row r="48154" spans="1:17" x14ac:dyDescent="0.25">
      <c r="A48154">
        <v>48153</v>
      </c>
      <c r="B48154">
        <v>21158</v>
      </c>
      <c r="C48154" t="s">
        <v>121</v>
      </c>
      <c r="D48154">
        <v>1</v>
      </c>
      <c r="E48154" s="1">
        <v>42365</v>
      </c>
      <c r="F48154" t="s">
        <v>188</v>
      </c>
      <c r="G48154" t="s">
        <v>150</v>
      </c>
      <c r="H48154" s="2">
        <v>0.64559027777777778</v>
      </c>
      <c r="I48154" t="str">
        <f>TEXT(Table1[[#This Row],[order_time]],"h AM/PM")</f>
        <v>3 PM</v>
      </c>
      <c r="J48154" t="str">
        <f>IF(Table1[[#This Row],[order_time]]&lt;TIME(12,0,0),"Morning", IF( Table1[[#This Row],[order_time]]&lt;TIME(17,0,0), "Afternoon", "Evening"))</f>
        <v>Afternoon</v>
      </c>
      <c r="K48154" s="3">
        <v>20.25</v>
      </c>
      <c r="L48154" s="3">
        <v>20.25</v>
      </c>
      <c r="M48154" t="str">
        <f>IF(Table1[[#This Row],[unit_price]]&lt;16.49, "Low", "High")</f>
        <v>High</v>
      </c>
      <c r="N48154" t="s">
        <v>192</v>
      </c>
      <c r="O48154" t="s">
        <v>22</v>
      </c>
      <c r="P48154" t="s">
        <v>65</v>
      </c>
      <c r="Q48154" t="s">
        <v>66</v>
      </c>
    </row>
    <row r="48155" spans="1:17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t="s">
        <v>188</v>
      </c>
      <c r="G48155" t="s">
        <v>150</v>
      </c>
      <c r="H48155" s="2">
        <v>0.64559027777777778</v>
      </c>
      <c r="I48155" t="str">
        <f>TEXT(Table1[[#This Row],[order_time]],"h AM/PM")</f>
        <v>3 PM</v>
      </c>
      <c r="J48155" t="str">
        <f>IF(Table1[[#This Row],[order_time]]&lt;TIME(12,0,0),"Morning", IF( Table1[[#This Row],[order_time]]&lt;TIME(17,0,0), "Afternoon", "Evening"))</f>
        <v>Afternoon</v>
      </c>
      <c r="K48155" s="3">
        <v>16</v>
      </c>
      <c r="L48155" s="3">
        <v>16</v>
      </c>
      <c r="M48155" t="str">
        <f>IF(Table1[[#This Row],[unit_price]]&lt;16.49, "Low", "High")</f>
        <v>Low</v>
      </c>
      <c r="N48155" t="s">
        <v>191</v>
      </c>
      <c r="O48155" t="s">
        <v>22</v>
      </c>
      <c r="P48155" t="s">
        <v>65</v>
      </c>
      <c r="Q48155" t="s">
        <v>66</v>
      </c>
    </row>
    <row r="48156" spans="1:17" x14ac:dyDescent="0.25">
      <c r="A48156">
        <v>48155</v>
      </c>
      <c r="B48156">
        <v>21158</v>
      </c>
      <c r="C48156" t="s">
        <v>64</v>
      </c>
      <c r="D48156">
        <v>1</v>
      </c>
      <c r="E48156" s="1">
        <v>42365</v>
      </c>
      <c r="F48156" t="s">
        <v>188</v>
      </c>
      <c r="G48156" t="s">
        <v>150</v>
      </c>
      <c r="H48156" s="2">
        <v>0.64559027777777778</v>
      </c>
      <c r="I48156" t="str">
        <f>TEXT(Table1[[#This Row],[order_time]],"h AM/PM")</f>
        <v>3 PM</v>
      </c>
      <c r="J48156" t="str">
        <f>IF(Table1[[#This Row],[order_time]]&lt;TIME(12,0,0),"Morning", IF( Table1[[#This Row],[order_time]]&lt;TIME(17,0,0), "Afternoon", "Evening"))</f>
        <v>Afternoon</v>
      </c>
      <c r="K48156" s="3">
        <v>12</v>
      </c>
      <c r="L48156" s="3">
        <v>12</v>
      </c>
      <c r="M48156" t="str">
        <f>IF(Table1[[#This Row],[unit_price]]&lt;16.49, "Low", "High")</f>
        <v>Low</v>
      </c>
      <c r="N48156" t="s">
        <v>193</v>
      </c>
      <c r="O48156" t="s">
        <v>22</v>
      </c>
      <c r="P48156" t="s">
        <v>65</v>
      </c>
      <c r="Q48156" t="s">
        <v>66</v>
      </c>
    </row>
    <row r="48157" spans="1:17" x14ac:dyDescent="0.25">
      <c r="A48157">
        <v>48156</v>
      </c>
      <c r="B48157">
        <v>21159</v>
      </c>
      <c r="C48157" t="s">
        <v>146</v>
      </c>
      <c r="D48157">
        <v>1</v>
      </c>
      <c r="E48157" s="1">
        <v>42365</v>
      </c>
      <c r="F48157" t="s">
        <v>188</v>
      </c>
      <c r="G48157" t="s">
        <v>150</v>
      </c>
      <c r="H48157" s="2">
        <v>0.64657407407407408</v>
      </c>
      <c r="I48157" t="str">
        <f>TEXT(Table1[[#This Row],[order_time]],"h AM/PM")</f>
        <v>3 PM</v>
      </c>
      <c r="J48157" t="str">
        <f>IF(Table1[[#This Row],[order_time]]&lt;TIME(12,0,0),"Morning", IF( Table1[[#This Row],[order_time]]&lt;TIME(17,0,0), "Afternoon", "Evening"))</f>
        <v>Afternoon</v>
      </c>
      <c r="K48157" s="3">
        <v>14.5</v>
      </c>
      <c r="L48157" s="3">
        <v>14.5</v>
      </c>
      <c r="M48157" t="str">
        <f>IF(Table1[[#This Row],[unit_price]]&lt;16.49, "Low", "High")</f>
        <v>Low</v>
      </c>
      <c r="N48157" t="s">
        <v>191</v>
      </c>
      <c r="O48157" t="s">
        <v>15</v>
      </c>
      <c r="P48157" t="s">
        <v>129</v>
      </c>
      <c r="Q48157" t="s">
        <v>130</v>
      </c>
    </row>
    <row r="48158" spans="1:17" x14ac:dyDescent="0.25">
      <c r="A48158">
        <v>48157</v>
      </c>
      <c r="B48158">
        <v>21160</v>
      </c>
      <c r="C48158" t="s">
        <v>18</v>
      </c>
      <c r="D48158">
        <v>1</v>
      </c>
      <c r="E48158" s="1">
        <v>42365</v>
      </c>
      <c r="F48158" t="s">
        <v>188</v>
      </c>
      <c r="G48158" t="s">
        <v>150</v>
      </c>
      <c r="H48158" s="2">
        <v>0.64984953703703707</v>
      </c>
      <c r="I48158" t="str">
        <f>TEXT(Table1[[#This Row],[order_time]],"h AM/PM")</f>
        <v>3 PM</v>
      </c>
      <c r="J48158" t="str">
        <f>IF(Table1[[#This Row],[order_time]]&lt;TIME(12,0,0),"Morning", IF( Table1[[#This Row],[order_time]]&lt;TIME(17,0,0), "Afternoon", "Evening"))</f>
        <v>Afternoon</v>
      </c>
      <c r="K48158" s="3">
        <v>16</v>
      </c>
      <c r="L48158" s="3">
        <v>16</v>
      </c>
      <c r="M48158" t="str">
        <f>IF(Table1[[#This Row],[unit_price]]&lt;16.49, "Low", "High")</f>
        <v>Low</v>
      </c>
      <c r="N48158" t="s">
        <v>191</v>
      </c>
      <c r="O48158" t="s">
        <v>15</v>
      </c>
      <c r="P48158" t="s">
        <v>19</v>
      </c>
      <c r="Q48158" t="s">
        <v>20</v>
      </c>
    </row>
    <row r="48159" spans="1:17" x14ac:dyDescent="0.25">
      <c r="A48159">
        <v>48158</v>
      </c>
      <c r="B48159">
        <v>21160</v>
      </c>
      <c r="C48159" t="s">
        <v>165</v>
      </c>
      <c r="D48159">
        <v>1</v>
      </c>
      <c r="E48159" s="1">
        <v>42365</v>
      </c>
      <c r="F48159" t="s">
        <v>188</v>
      </c>
      <c r="G48159" t="s">
        <v>150</v>
      </c>
      <c r="H48159" s="2">
        <v>0.64984953703703707</v>
      </c>
      <c r="I48159" t="str">
        <f>TEXT(Table1[[#This Row],[order_time]],"h AM/PM")</f>
        <v>3 PM</v>
      </c>
      <c r="J48159" t="str">
        <f>IF(Table1[[#This Row],[order_time]]&lt;TIME(12,0,0),"Morning", IF( Table1[[#This Row],[order_time]]&lt;TIME(17,0,0), "Afternoon", "Evening"))</f>
        <v>Afternoon</v>
      </c>
      <c r="K48159" s="3">
        <v>16.5</v>
      </c>
      <c r="L48159" s="3">
        <v>16.5</v>
      </c>
      <c r="M48159" t="str">
        <f>IF(Table1[[#This Row],[unit_price]]&lt;16.49, "Low", "High")</f>
        <v>High</v>
      </c>
      <c r="N48159" t="s">
        <v>191</v>
      </c>
      <c r="O48159" t="s">
        <v>22</v>
      </c>
      <c r="P48159" t="s">
        <v>62</v>
      </c>
      <c r="Q48159" t="s">
        <v>63</v>
      </c>
    </row>
    <row r="48160" spans="1:17" x14ac:dyDescent="0.25">
      <c r="A48160">
        <v>48159</v>
      </c>
      <c r="B48160">
        <v>21161</v>
      </c>
      <c r="C48160" t="s">
        <v>18</v>
      </c>
      <c r="D48160">
        <v>1</v>
      </c>
      <c r="E48160" s="1">
        <v>42365</v>
      </c>
      <c r="F48160" t="s">
        <v>188</v>
      </c>
      <c r="G48160" t="s">
        <v>150</v>
      </c>
      <c r="H48160" s="2">
        <v>0.66916666666666658</v>
      </c>
      <c r="I48160" t="str">
        <f>TEXT(Table1[[#This Row],[order_time]],"h AM/PM")</f>
        <v>4 PM</v>
      </c>
      <c r="J48160" t="str">
        <f>IF(Table1[[#This Row],[order_time]]&lt;TIME(12,0,0),"Morning", IF( Table1[[#This Row],[order_time]]&lt;TIME(17,0,0), "Afternoon", "Evening"))</f>
        <v>Afternoon</v>
      </c>
      <c r="K48160" s="3">
        <v>16</v>
      </c>
      <c r="L48160" s="3">
        <v>16</v>
      </c>
      <c r="M48160" t="str">
        <f>IF(Table1[[#This Row],[unit_price]]&lt;16.49, "Low", "High")</f>
        <v>Low</v>
      </c>
      <c r="N48160" t="s">
        <v>191</v>
      </c>
      <c r="O48160" t="s">
        <v>15</v>
      </c>
      <c r="P48160" t="s">
        <v>19</v>
      </c>
      <c r="Q48160" t="s">
        <v>20</v>
      </c>
    </row>
    <row r="48161" spans="1:17" x14ac:dyDescent="0.25">
      <c r="A48161">
        <v>48160</v>
      </c>
      <c r="B48161">
        <v>21161</v>
      </c>
      <c r="C48161" t="s">
        <v>56</v>
      </c>
      <c r="D48161">
        <v>1</v>
      </c>
      <c r="E48161" s="1">
        <v>42365</v>
      </c>
      <c r="F48161" t="s">
        <v>188</v>
      </c>
      <c r="G48161" t="s">
        <v>150</v>
      </c>
      <c r="H48161" s="2">
        <v>0.66916666666666658</v>
      </c>
      <c r="I48161" t="str">
        <f>TEXT(Table1[[#This Row],[order_time]],"h AM/PM")</f>
        <v>4 PM</v>
      </c>
      <c r="J48161" t="str">
        <f>IF(Table1[[#This Row],[order_time]]&lt;TIME(12,0,0),"Morning", IF( Table1[[#This Row],[order_time]]&lt;TIME(17,0,0), "Afternoon", "Evening"))</f>
        <v>Afternoon</v>
      </c>
      <c r="K48161" s="3">
        <v>12.5</v>
      </c>
      <c r="L48161" s="3">
        <v>12.5</v>
      </c>
      <c r="M48161" t="str">
        <f>IF(Table1[[#This Row],[unit_price]]&lt;16.49, "Low", "High")</f>
        <v>Low</v>
      </c>
      <c r="N48161" t="s">
        <v>193</v>
      </c>
      <c r="O48161" t="s">
        <v>26</v>
      </c>
      <c r="P48161" t="s">
        <v>27</v>
      </c>
      <c r="Q48161" t="s">
        <v>28</v>
      </c>
    </row>
    <row r="48162" spans="1:17" x14ac:dyDescent="0.25">
      <c r="A48162">
        <v>48161</v>
      </c>
      <c r="B48162">
        <v>21161</v>
      </c>
      <c r="C48162" t="s">
        <v>58</v>
      </c>
      <c r="D48162">
        <v>1</v>
      </c>
      <c r="E48162" s="1">
        <v>42365</v>
      </c>
      <c r="F48162" t="s">
        <v>188</v>
      </c>
      <c r="G48162" t="s">
        <v>150</v>
      </c>
      <c r="H48162" s="2">
        <v>0.66916666666666658</v>
      </c>
      <c r="I48162" t="str">
        <f>TEXT(Table1[[#This Row],[order_time]],"h AM/PM")</f>
        <v>4 PM</v>
      </c>
      <c r="J48162" t="str">
        <f>IF(Table1[[#This Row],[order_time]]&lt;TIME(12,0,0),"Morning", IF( Table1[[#This Row],[order_time]]&lt;TIME(17,0,0), "Afternoon", "Evening"))</f>
        <v>Afternoon</v>
      </c>
      <c r="K48162" s="3">
        <v>20.75</v>
      </c>
      <c r="L48162" s="3">
        <v>20.75</v>
      </c>
      <c r="M48162" t="str">
        <f>IF(Table1[[#This Row],[unit_price]]&lt;16.49, "Low", "High")</f>
        <v>High</v>
      </c>
      <c r="N48162" t="s">
        <v>192</v>
      </c>
      <c r="O48162" t="s">
        <v>26</v>
      </c>
      <c r="P48162" t="s">
        <v>59</v>
      </c>
      <c r="Q48162" t="s">
        <v>60</v>
      </c>
    </row>
    <row r="48163" spans="1:17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t="s">
        <v>188</v>
      </c>
      <c r="G48163" t="s">
        <v>150</v>
      </c>
      <c r="H48163" s="2">
        <v>0.66916666666666658</v>
      </c>
      <c r="I48163" t="str">
        <f>TEXT(Table1[[#This Row],[order_time]],"h AM/PM")</f>
        <v>4 PM</v>
      </c>
      <c r="J48163" t="str">
        <f>IF(Table1[[#This Row],[order_time]]&lt;TIME(12,0,0),"Morning", IF( Table1[[#This Row],[order_time]]&lt;TIME(17,0,0), "Afternoon", "Evening"))</f>
        <v>Afternoon</v>
      </c>
      <c r="K48163" s="3">
        <v>20.75</v>
      </c>
      <c r="L48163" s="3">
        <v>20.75</v>
      </c>
      <c r="M48163" t="str">
        <f>IF(Table1[[#This Row],[unit_price]]&lt;16.49, "Low", "High")</f>
        <v>High</v>
      </c>
      <c r="N48163" t="s">
        <v>192</v>
      </c>
      <c r="O48163" t="s">
        <v>33</v>
      </c>
      <c r="P48163" t="s">
        <v>34</v>
      </c>
      <c r="Q48163" t="s">
        <v>35</v>
      </c>
    </row>
    <row r="48164" spans="1:17" x14ac:dyDescent="0.25">
      <c r="A48164">
        <v>48163</v>
      </c>
      <c r="B48164">
        <v>21162</v>
      </c>
      <c r="C48164" t="s">
        <v>125</v>
      </c>
      <c r="D48164">
        <v>1</v>
      </c>
      <c r="E48164" s="1">
        <v>42365</v>
      </c>
      <c r="F48164" t="s">
        <v>188</v>
      </c>
      <c r="G48164" t="s">
        <v>150</v>
      </c>
      <c r="H48164" s="2">
        <v>0.67114583333333344</v>
      </c>
      <c r="I48164" t="str">
        <f>TEXT(Table1[[#This Row],[order_time]],"h AM/PM")</f>
        <v>4 PM</v>
      </c>
      <c r="J48164" t="str">
        <f>IF(Table1[[#This Row],[order_time]]&lt;TIME(12,0,0),"Morning", IF( Table1[[#This Row],[order_time]]&lt;TIME(17,0,0), "Afternoon", "Evening"))</f>
        <v>Afternoon</v>
      </c>
      <c r="K48164" s="3">
        <v>9.75</v>
      </c>
      <c r="L48164" s="3">
        <v>9.75</v>
      </c>
      <c r="M48164" t="str">
        <f>IF(Table1[[#This Row],[unit_price]]&lt;16.49, "Low", "High")</f>
        <v>Low</v>
      </c>
      <c r="N48164" t="s">
        <v>193</v>
      </c>
      <c r="O48164" t="s">
        <v>15</v>
      </c>
      <c r="P48164" t="s">
        <v>77</v>
      </c>
      <c r="Q48164" t="s">
        <v>78</v>
      </c>
    </row>
    <row r="48165" spans="1:17" x14ac:dyDescent="0.25">
      <c r="A48165">
        <v>48164</v>
      </c>
      <c r="B48165">
        <v>21162</v>
      </c>
      <c r="C48165" t="s">
        <v>175</v>
      </c>
      <c r="D48165">
        <v>1</v>
      </c>
      <c r="E48165" s="1">
        <v>42365</v>
      </c>
      <c r="F48165" t="s">
        <v>188</v>
      </c>
      <c r="G48165" t="s">
        <v>150</v>
      </c>
      <c r="H48165" s="2">
        <v>0.67114583333333344</v>
      </c>
      <c r="I48165" t="str">
        <f>TEXT(Table1[[#This Row],[order_time]],"h AM/PM")</f>
        <v>4 PM</v>
      </c>
      <c r="J48165" t="str">
        <f>IF(Table1[[#This Row],[order_time]]&lt;TIME(12,0,0),"Morning", IF( Table1[[#This Row],[order_time]]&lt;TIME(17,0,0), "Afternoon", "Evening"))</f>
        <v>Afternoon</v>
      </c>
      <c r="K48165" s="3">
        <v>20.5</v>
      </c>
      <c r="L48165" s="3">
        <v>20.5</v>
      </c>
      <c r="M48165" t="str">
        <f>IF(Table1[[#This Row],[unit_price]]&lt;16.49, "Low", "High")</f>
        <v>High</v>
      </c>
      <c r="N48165" t="s">
        <v>192</v>
      </c>
      <c r="O48165" t="s">
        <v>15</v>
      </c>
      <c r="P48165" t="s">
        <v>44</v>
      </c>
      <c r="Q48165" t="s">
        <v>45</v>
      </c>
    </row>
    <row r="48166" spans="1:17" x14ac:dyDescent="0.25">
      <c r="A48166">
        <v>48165</v>
      </c>
      <c r="B48166">
        <v>21163</v>
      </c>
      <c r="C48166" t="s">
        <v>21</v>
      </c>
      <c r="D48166">
        <v>1</v>
      </c>
      <c r="E48166" s="1">
        <v>42365</v>
      </c>
      <c r="F48166" t="s">
        <v>188</v>
      </c>
      <c r="G48166" t="s">
        <v>150</v>
      </c>
      <c r="H48166" s="2">
        <v>0.69513888888888886</v>
      </c>
      <c r="I48166" t="str">
        <f>TEXT(Table1[[#This Row],[order_time]],"h AM/PM")</f>
        <v>4 PM</v>
      </c>
      <c r="J48166" t="str">
        <f>IF(Table1[[#This Row],[order_time]]&lt;TIME(12,0,0),"Morning", IF( Table1[[#This Row],[order_time]]&lt;TIME(17,0,0), "Afternoon", "Evening"))</f>
        <v>Afternoon</v>
      </c>
      <c r="K48166" s="3">
        <v>18.5</v>
      </c>
      <c r="L48166" s="3">
        <v>18.5</v>
      </c>
      <c r="M48166" t="str">
        <f>IF(Table1[[#This Row],[unit_price]]&lt;16.49, "Low", "High")</f>
        <v>High</v>
      </c>
      <c r="N48166" t="s">
        <v>192</v>
      </c>
      <c r="O48166" t="s">
        <v>22</v>
      </c>
      <c r="P48166" t="s">
        <v>23</v>
      </c>
      <c r="Q48166" t="s">
        <v>24</v>
      </c>
    </row>
    <row r="48167" spans="1:17" x14ac:dyDescent="0.25">
      <c r="A48167">
        <v>48166</v>
      </c>
      <c r="B48167">
        <v>21163</v>
      </c>
      <c r="C48167" t="s">
        <v>43</v>
      </c>
      <c r="D48167">
        <v>1</v>
      </c>
      <c r="E48167" s="1">
        <v>42365</v>
      </c>
      <c r="F48167" t="s">
        <v>188</v>
      </c>
      <c r="G48167" t="s">
        <v>150</v>
      </c>
      <c r="H48167" s="2">
        <v>0.69513888888888886</v>
      </c>
      <c r="I48167" t="str">
        <f>TEXT(Table1[[#This Row],[order_time]],"h AM/PM")</f>
        <v>4 PM</v>
      </c>
      <c r="J48167" t="str">
        <f>IF(Table1[[#This Row],[order_time]]&lt;TIME(12,0,0),"Morning", IF( Table1[[#This Row],[order_time]]&lt;TIME(17,0,0), "Afternoon", "Evening"))</f>
        <v>Afternoon</v>
      </c>
      <c r="K48167" s="3">
        <v>12</v>
      </c>
      <c r="L48167" s="3">
        <v>12</v>
      </c>
      <c r="M48167" t="str">
        <f>IF(Table1[[#This Row],[unit_price]]&lt;16.49, "Low", "High")</f>
        <v>Low</v>
      </c>
      <c r="N48167" t="s">
        <v>193</v>
      </c>
      <c r="O48167" t="s">
        <v>15</v>
      </c>
      <c r="P48167" t="s">
        <v>44</v>
      </c>
      <c r="Q48167" t="s">
        <v>45</v>
      </c>
    </row>
    <row r="48168" spans="1:17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t="s">
        <v>188</v>
      </c>
      <c r="G48168" t="s">
        <v>150</v>
      </c>
      <c r="H48168" s="2">
        <v>0.69781249999999995</v>
      </c>
      <c r="I48168" t="str">
        <f>TEXT(Table1[[#This Row],[order_time]],"h AM/PM")</f>
        <v>4 PM</v>
      </c>
      <c r="J48168" t="str">
        <f>IF(Table1[[#This Row],[order_time]]&lt;TIME(12,0,0),"Morning", IF( Table1[[#This Row],[order_time]]&lt;TIME(17,0,0), "Afternoon", "Evening"))</f>
        <v>Afternoon</v>
      </c>
      <c r="K48168" s="3">
        <v>12.75</v>
      </c>
      <c r="L48168" s="3">
        <v>12.75</v>
      </c>
      <c r="M48168" t="str">
        <f>IF(Table1[[#This Row],[unit_price]]&lt;16.49, "Low", "High")</f>
        <v>Low</v>
      </c>
      <c r="N48168" t="s">
        <v>193</v>
      </c>
      <c r="O48168" t="s">
        <v>33</v>
      </c>
      <c r="P48168" t="s">
        <v>81</v>
      </c>
      <c r="Q48168" t="s">
        <v>82</v>
      </c>
    </row>
    <row r="48169" spans="1:17" x14ac:dyDescent="0.25">
      <c r="A48169">
        <v>48168</v>
      </c>
      <c r="B48169">
        <v>21164</v>
      </c>
      <c r="C48169" t="s">
        <v>53</v>
      </c>
      <c r="D48169">
        <v>1</v>
      </c>
      <c r="E48169" s="1">
        <v>42365</v>
      </c>
      <c r="F48169" t="s">
        <v>188</v>
      </c>
      <c r="G48169" t="s">
        <v>150</v>
      </c>
      <c r="H48169" s="2">
        <v>0.69781249999999995</v>
      </c>
      <c r="I48169" t="str">
        <f>TEXT(Table1[[#This Row],[order_time]],"h AM/PM")</f>
        <v>4 PM</v>
      </c>
      <c r="J48169" t="str">
        <f>IF(Table1[[#This Row],[order_time]]&lt;TIME(12,0,0),"Morning", IF( Table1[[#This Row],[order_time]]&lt;TIME(17,0,0), "Afternoon", "Evening"))</f>
        <v>Afternoon</v>
      </c>
      <c r="K48169" s="3">
        <v>20.5</v>
      </c>
      <c r="L48169" s="3">
        <v>20.5</v>
      </c>
      <c r="M48169" t="str">
        <f>IF(Table1[[#This Row],[unit_price]]&lt;16.49, "Low", "High")</f>
        <v>High</v>
      </c>
      <c r="N48169" t="s">
        <v>192</v>
      </c>
      <c r="O48169" t="s">
        <v>15</v>
      </c>
      <c r="P48169" t="s">
        <v>54</v>
      </c>
      <c r="Q48169" t="s">
        <v>55</v>
      </c>
    </row>
    <row r="48170" spans="1:17" x14ac:dyDescent="0.25">
      <c r="A48170">
        <v>48169</v>
      </c>
      <c r="B48170">
        <v>21164</v>
      </c>
      <c r="C48170" t="s">
        <v>148</v>
      </c>
      <c r="D48170">
        <v>1</v>
      </c>
      <c r="E48170" s="1">
        <v>42365</v>
      </c>
      <c r="F48170" t="s">
        <v>188</v>
      </c>
      <c r="G48170" t="s">
        <v>150</v>
      </c>
      <c r="H48170" s="2">
        <v>0.69781249999999995</v>
      </c>
      <c r="I48170" t="str">
        <f>TEXT(Table1[[#This Row],[order_time]],"h AM/PM")</f>
        <v>4 PM</v>
      </c>
      <c r="J48170" t="str">
        <f>IF(Table1[[#This Row],[order_time]]&lt;TIME(12,0,0),"Morning", IF( Table1[[#This Row],[order_time]]&lt;TIME(17,0,0), "Afternoon", "Evening"))</f>
        <v>Afternoon</v>
      </c>
      <c r="K48170" s="3">
        <v>12.5</v>
      </c>
      <c r="L48170" s="3">
        <v>12.5</v>
      </c>
      <c r="M48170" t="str">
        <f>IF(Table1[[#This Row],[unit_price]]&lt;16.49, "Low", "High")</f>
        <v>Low</v>
      </c>
      <c r="N48170" t="s">
        <v>193</v>
      </c>
      <c r="O48170" t="s">
        <v>26</v>
      </c>
      <c r="P48170" t="s">
        <v>59</v>
      </c>
      <c r="Q48170" t="s">
        <v>60</v>
      </c>
    </row>
    <row r="48171" spans="1:17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t="s">
        <v>188</v>
      </c>
      <c r="G48171" t="s">
        <v>150</v>
      </c>
      <c r="H48171" s="2">
        <v>0.69781249999999995</v>
      </c>
      <c r="I48171" t="str">
        <f>TEXT(Table1[[#This Row],[order_time]],"h AM/PM")</f>
        <v>4 PM</v>
      </c>
      <c r="J48171" t="str">
        <f>IF(Table1[[#This Row],[order_time]]&lt;TIME(12,0,0),"Morning", IF( Table1[[#This Row],[order_time]]&lt;TIME(17,0,0), "Afternoon", "Evening"))</f>
        <v>Afternoon</v>
      </c>
      <c r="K48171" s="3">
        <v>16</v>
      </c>
      <c r="L48171" s="3">
        <v>16</v>
      </c>
      <c r="M48171" t="str">
        <f>IF(Table1[[#This Row],[unit_price]]&lt;16.49, "Low", "High")</f>
        <v>Low</v>
      </c>
      <c r="N48171" t="s">
        <v>191</v>
      </c>
      <c r="O48171" t="s">
        <v>22</v>
      </c>
      <c r="P48171" t="s">
        <v>65</v>
      </c>
      <c r="Q48171" t="s">
        <v>66</v>
      </c>
    </row>
    <row r="48172" spans="1:17" x14ac:dyDescent="0.25">
      <c r="A48172">
        <v>48171</v>
      </c>
      <c r="B48172">
        <v>21165</v>
      </c>
      <c r="C48172" t="s">
        <v>132</v>
      </c>
      <c r="D48172">
        <v>1</v>
      </c>
      <c r="E48172" s="1">
        <v>42365</v>
      </c>
      <c r="F48172" t="s">
        <v>188</v>
      </c>
      <c r="G48172" t="s">
        <v>150</v>
      </c>
      <c r="H48172" s="2">
        <v>0.70258101851851851</v>
      </c>
      <c r="I48172" t="str">
        <f>TEXT(Table1[[#This Row],[order_time]],"h AM/PM")</f>
        <v>4 PM</v>
      </c>
      <c r="J48172" t="str">
        <f>IF(Table1[[#This Row],[order_time]]&lt;TIME(12,0,0),"Morning", IF( Table1[[#This Row],[order_time]]&lt;TIME(17,0,0), "Afternoon", "Evening"))</f>
        <v>Afternoon</v>
      </c>
      <c r="K48172" s="3">
        <v>16.5</v>
      </c>
      <c r="L48172" s="3">
        <v>16.5</v>
      </c>
      <c r="M48172" t="str">
        <f>IF(Table1[[#This Row],[unit_price]]&lt;16.49, "Low", "High")</f>
        <v>High</v>
      </c>
      <c r="N48172" t="s">
        <v>191</v>
      </c>
      <c r="O48172" t="s">
        <v>26</v>
      </c>
      <c r="P48172" t="s">
        <v>106</v>
      </c>
      <c r="Q48172" t="s">
        <v>107</v>
      </c>
    </row>
    <row r="48173" spans="1:17" x14ac:dyDescent="0.25">
      <c r="A48173">
        <v>48172</v>
      </c>
      <c r="B48173">
        <v>21165</v>
      </c>
      <c r="C48173" t="s">
        <v>135</v>
      </c>
      <c r="D48173">
        <v>1</v>
      </c>
      <c r="E48173" s="1">
        <v>42365</v>
      </c>
      <c r="F48173" t="s">
        <v>188</v>
      </c>
      <c r="G48173" t="s">
        <v>150</v>
      </c>
      <c r="H48173" s="2">
        <v>0.70258101851851851</v>
      </c>
      <c r="I48173" t="str">
        <f>TEXT(Table1[[#This Row],[order_time]],"h AM/PM")</f>
        <v>4 PM</v>
      </c>
      <c r="J48173" t="str">
        <f>IF(Table1[[#This Row],[order_time]]&lt;TIME(12,0,0),"Morning", IF( Table1[[#This Row],[order_time]]&lt;TIME(17,0,0), "Afternoon", "Evening"))</f>
        <v>Afternoon</v>
      </c>
      <c r="K48173" s="3">
        <v>12.5</v>
      </c>
      <c r="L48173" s="3">
        <v>12.5</v>
      </c>
      <c r="M48173" t="str">
        <f>IF(Table1[[#This Row],[unit_price]]&lt;16.49, "Low", "High")</f>
        <v>Low</v>
      </c>
      <c r="N48173" t="s">
        <v>193</v>
      </c>
      <c r="O48173" t="s">
        <v>22</v>
      </c>
      <c r="P48173" t="s">
        <v>62</v>
      </c>
      <c r="Q48173" t="s">
        <v>63</v>
      </c>
    </row>
    <row r="48174" spans="1:17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t="s">
        <v>188</v>
      </c>
      <c r="G48174" t="s">
        <v>150</v>
      </c>
      <c r="H48174" s="2">
        <v>0.70258101851851851</v>
      </c>
      <c r="I48174" t="str">
        <f>TEXT(Table1[[#This Row],[order_time]],"h AM/PM")</f>
        <v>4 PM</v>
      </c>
      <c r="J48174" t="str">
        <f>IF(Table1[[#This Row],[order_time]]&lt;TIME(12,0,0),"Morning", IF( Table1[[#This Row],[order_time]]&lt;TIME(17,0,0), "Afternoon", "Evening"))</f>
        <v>Afternoon</v>
      </c>
      <c r="K48174" s="3">
        <v>20.75</v>
      </c>
      <c r="L48174" s="3">
        <v>20.75</v>
      </c>
      <c r="M48174" t="str">
        <f>IF(Table1[[#This Row],[unit_price]]&lt;16.49, "Low", "High")</f>
        <v>High</v>
      </c>
      <c r="N48174" t="s">
        <v>192</v>
      </c>
      <c r="O48174" t="s">
        <v>33</v>
      </c>
      <c r="P48174" t="s">
        <v>34</v>
      </c>
      <c r="Q48174" t="s">
        <v>35</v>
      </c>
    </row>
    <row r="48175" spans="1:17" x14ac:dyDescent="0.25">
      <c r="A48175">
        <v>48174</v>
      </c>
      <c r="B48175">
        <v>21165</v>
      </c>
      <c r="C48175" t="s">
        <v>136</v>
      </c>
      <c r="D48175">
        <v>1</v>
      </c>
      <c r="E48175" s="1">
        <v>42365</v>
      </c>
      <c r="F48175" t="s">
        <v>188</v>
      </c>
      <c r="G48175" t="s">
        <v>150</v>
      </c>
      <c r="H48175" s="2">
        <v>0.70258101851851851</v>
      </c>
      <c r="I48175" t="str">
        <f>TEXT(Table1[[#This Row],[order_time]],"h AM/PM")</f>
        <v>4 PM</v>
      </c>
      <c r="J48175" t="str">
        <f>IF(Table1[[#This Row],[order_time]]&lt;TIME(12,0,0),"Morning", IF( Table1[[#This Row],[order_time]]&lt;TIME(17,0,0), "Afternoon", "Evening"))</f>
        <v>Afternoon</v>
      </c>
      <c r="K48175" s="3">
        <v>16.75</v>
      </c>
      <c r="L48175" s="3">
        <v>16.75</v>
      </c>
      <c r="M48175" t="str">
        <f>IF(Table1[[#This Row],[unit_price]]&lt;16.49, "Low", "High")</f>
        <v>High</v>
      </c>
      <c r="N48175" t="s">
        <v>191</v>
      </c>
      <c r="O48175" t="s">
        <v>33</v>
      </c>
      <c r="P48175" t="s">
        <v>34</v>
      </c>
      <c r="Q48175" t="s">
        <v>35</v>
      </c>
    </row>
    <row r="48176" spans="1:17" x14ac:dyDescent="0.25">
      <c r="A48176">
        <v>48175</v>
      </c>
      <c r="B48176">
        <v>21166</v>
      </c>
      <c r="C48176" t="s">
        <v>57</v>
      </c>
      <c r="D48176">
        <v>1</v>
      </c>
      <c r="E48176" s="1">
        <v>42365</v>
      </c>
      <c r="F48176" t="s">
        <v>188</v>
      </c>
      <c r="G48176" t="s">
        <v>150</v>
      </c>
      <c r="H48176" s="2">
        <v>0.73287037037037039</v>
      </c>
      <c r="I48176" t="str">
        <f>TEXT(Table1[[#This Row],[order_time]],"h AM/PM")</f>
        <v>5 PM</v>
      </c>
      <c r="J48176" t="str">
        <f>IF(Table1[[#This Row],[order_time]]&lt;TIME(12,0,0),"Morning", IF( Table1[[#This Row],[order_time]]&lt;TIME(17,0,0), "Afternoon", "Evening"))</f>
        <v>Evening</v>
      </c>
      <c r="K48176" s="3">
        <v>12</v>
      </c>
      <c r="L48176" s="3">
        <v>12</v>
      </c>
      <c r="M48176" t="str">
        <f>IF(Table1[[#This Row],[unit_price]]&lt;16.49, "Low", "High")</f>
        <v>Low</v>
      </c>
      <c r="N48176" t="s">
        <v>193</v>
      </c>
      <c r="O48176" t="s">
        <v>22</v>
      </c>
      <c r="P48176" t="s">
        <v>30</v>
      </c>
      <c r="Q48176" t="s">
        <v>31</v>
      </c>
    </row>
    <row r="48177" spans="1:17" x14ac:dyDescent="0.25">
      <c r="A48177">
        <v>48176</v>
      </c>
      <c r="B48177">
        <v>21167</v>
      </c>
      <c r="C48177" t="s">
        <v>166</v>
      </c>
      <c r="D48177">
        <v>1</v>
      </c>
      <c r="E48177" s="1">
        <v>42365</v>
      </c>
      <c r="F48177" t="s">
        <v>188</v>
      </c>
      <c r="G48177" t="s">
        <v>150</v>
      </c>
      <c r="H48177" s="2">
        <v>0.73607638888888882</v>
      </c>
      <c r="I48177" t="str">
        <f>TEXT(Table1[[#This Row],[order_time]],"h AM/PM")</f>
        <v>5 PM</v>
      </c>
      <c r="J48177" t="str">
        <f>IF(Table1[[#This Row],[order_time]]&lt;TIME(12,0,0),"Morning", IF( Table1[[#This Row],[order_time]]&lt;TIME(17,0,0), "Afternoon", "Evening"))</f>
        <v>Evening</v>
      </c>
      <c r="K48177" s="3">
        <v>23.65</v>
      </c>
      <c r="L48177" s="3">
        <v>23.65</v>
      </c>
      <c r="M48177" t="str">
        <f>IF(Table1[[#This Row],[unit_price]]&lt;16.49, "Low", "High")</f>
        <v>High</v>
      </c>
      <c r="N48177" t="s">
        <v>193</v>
      </c>
      <c r="O48177" t="s">
        <v>26</v>
      </c>
      <c r="P48177" t="s">
        <v>167</v>
      </c>
      <c r="Q48177" t="s">
        <v>168</v>
      </c>
    </row>
    <row r="48178" spans="1:17" x14ac:dyDescent="0.25">
      <c r="A48178">
        <v>48177</v>
      </c>
      <c r="B48178">
        <v>21167</v>
      </c>
      <c r="C48178" t="s">
        <v>89</v>
      </c>
      <c r="D48178">
        <v>2</v>
      </c>
      <c r="E48178" s="1">
        <v>42365</v>
      </c>
      <c r="F48178" t="s">
        <v>188</v>
      </c>
      <c r="G48178" t="s">
        <v>150</v>
      </c>
      <c r="H48178" s="2">
        <v>0.73607638888888882</v>
      </c>
      <c r="I48178" t="str">
        <f>TEXT(Table1[[#This Row],[order_time]],"h AM/PM")</f>
        <v>5 PM</v>
      </c>
      <c r="J48178" t="str">
        <f>IF(Table1[[#This Row],[order_time]]&lt;TIME(12,0,0),"Morning", IF( Table1[[#This Row],[order_time]]&lt;TIME(17,0,0), "Afternoon", "Evening"))</f>
        <v>Evening</v>
      </c>
      <c r="K48178" s="3">
        <v>17.95</v>
      </c>
      <c r="L48178" s="3">
        <v>35.9</v>
      </c>
      <c r="M48178" t="str">
        <f>IF(Table1[[#This Row],[unit_price]]&lt;16.49, "Low", "High")</f>
        <v>High</v>
      </c>
      <c r="N48178" t="s">
        <v>192</v>
      </c>
      <c r="O48178" t="s">
        <v>22</v>
      </c>
      <c r="P48178" t="s">
        <v>90</v>
      </c>
      <c r="Q48178" t="s">
        <v>91</v>
      </c>
    </row>
    <row r="48179" spans="1:17" x14ac:dyDescent="0.25">
      <c r="A48179">
        <v>48178</v>
      </c>
      <c r="B48179">
        <v>21168</v>
      </c>
      <c r="C48179" t="s">
        <v>117</v>
      </c>
      <c r="D48179">
        <v>1</v>
      </c>
      <c r="E48179" s="1">
        <v>42365</v>
      </c>
      <c r="F48179" t="s">
        <v>188</v>
      </c>
      <c r="G48179" t="s">
        <v>150</v>
      </c>
      <c r="H48179" s="2">
        <v>0.73957175925925922</v>
      </c>
      <c r="I48179" t="str">
        <f>TEXT(Table1[[#This Row],[order_time]],"h AM/PM")</f>
        <v>5 PM</v>
      </c>
      <c r="J48179" t="str">
        <f>IF(Table1[[#This Row],[order_time]]&lt;TIME(12,0,0),"Morning", IF( Table1[[#This Row],[order_time]]&lt;TIME(17,0,0), "Afternoon", "Evening"))</f>
        <v>Evening</v>
      </c>
      <c r="K48179" s="3">
        <v>16.75</v>
      </c>
      <c r="L48179" s="3">
        <v>16.75</v>
      </c>
      <c r="M48179" t="str">
        <f>IF(Table1[[#This Row],[unit_price]]&lt;16.49, "Low", "High")</f>
        <v>High</v>
      </c>
      <c r="N48179" t="s">
        <v>191</v>
      </c>
      <c r="O48179" t="s">
        <v>33</v>
      </c>
      <c r="P48179" t="s">
        <v>41</v>
      </c>
      <c r="Q48179" t="s">
        <v>42</v>
      </c>
    </row>
    <row r="48180" spans="1:17" x14ac:dyDescent="0.25">
      <c r="A48180">
        <v>48179</v>
      </c>
      <c r="B48180">
        <v>21168</v>
      </c>
      <c r="C48180" t="s">
        <v>83</v>
      </c>
      <c r="D48180">
        <v>1</v>
      </c>
      <c r="E48180" s="1">
        <v>42365</v>
      </c>
      <c r="F48180" t="s">
        <v>188</v>
      </c>
      <c r="G48180" t="s">
        <v>150</v>
      </c>
      <c r="H48180" s="2">
        <v>0.73957175925925922</v>
      </c>
      <c r="I48180" t="str">
        <f>TEXT(Table1[[#This Row],[order_time]],"h AM/PM")</f>
        <v>5 PM</v>
      </c>
      <c r="J48180" t="str">
        <f>IF(Table1[[#This Row],[order_time]]&lt;TIME(12,0,0),"Morning", IF( Table1[[#This Row],[order_time]]&lt;TIME(17,0,0), "Afternoon", "Evening"))</f>
        <v>Evening</v>
      </c>
      <c r="K48180" s="3">
        <v>12</v>
      </c>
      <c r="L48180" s="3">
        <v>12</v>
      </c>
      <c r="M48180" t="str">
        <f>IF(Table1[[#This Row],[unit_price]]&lt;16.49, "Low", "High")</f>
        <v>Low</v>
      </c>
      <c r="N48180" t="s">
        <v>193</v>
      </c>
      <c r="O48180" t="s">
        <v>15</v>
      </c>
      <c r="P48180" t="s">
        <v>84</v>
      </c>
      <c r="Q48180" t="s">
        <v>85</v>
      </c>
    </row>
    <row r="48181" spans="1:17" x14ac:dyDescent="0.25">
      <c r="A48181">
        <v>48180</v>
      </c>
      <c r="B48181">
        <v>21169</v>
      </c>
      <c r="C48181" t="s">
        <v>72</v>
      </c>
      <c r="D48181">
        <v>1</v>
      </c>
      <c r="E48181" s="1">
        <v>42365</v>
      </c>
      <c r="F48181" t="s">
        <v>188</v>
      </c>
      <c r="G48181" t="s">
        <v>150</v>
      </c>
      <c r="H48181" s="2">
        <v>0.74528935185185186</v>
      </c>
      <c r="I48181" t="str">
        <f>TEXT(Table1[[#This Row],[order_time]],"h AM/PM")</f>
        <v>5 PM</v>
      </c>
      <c r="J48181" t="str">
        <f>IF(Table1[[#This Row],[order_time]]&lt;TIME(12,0,0),"Morning", IF( Table1[[#This Row],[order_time]]&lt;TIME(17,0,0), "Afternoon", "Evening"))</f>
        <v>Evening</v>
      </c>
      <c r="K48181" s="3">
        <v>20.75</v>
      </c>
      <c r="L48181" s="3">
        <v>20.75</v>
      </c>
      <c r="M48181" t="str">
        <f>IF(Table1[[#This Row],[unit_price]]&lt;16.49, "Low", "High")</f>
        <v>High</v>
      </c>
      <c r="N48181" t="s">
        <v>192</v>
      </c>
      <c r="O48181" t="s">
        <v>33</v>
      </c>
      <c r="P48181" t="s">
        <v>73</v>
      </c>
      <c r="Q48181" t="s">
        <v>74</v>
      </c>
    </row>
    <row r="48182" spans="1:17" x14ac:dyDescent="0.25">
      <c r="A48182">
        <v>48181</v>
      </c>
      <c r="B48182">
        <v>21170</v>
      </c>
      <c r="C48182" t="s">
        <v>112</v>
      </c>
      <c r="D48182">
        <v>1</v>
      </c>
      <c r="E48182" s="1">
        <v>42365</v>
      </c>
      <c r="F48182" t="s">
        <v>188</v>
      </c>
      <c r="G48182" t="s">
        <v>150</v>
      </c>
      <c r="H48182" s="2">
        <v>0.79879629629629623</v>
      </c>
      <c r="I48182" t="str">
        <f>TEXT(Table1[[#This Row],[order_time]],"h AM/PM")</f>
        <v>7 PM</v>
      </c>
      <c r="J48182" t="str">
        <f>IF(Table1[[#This Row],[order_time]]&lt;TIME(12,0,0),"Morning", IF( Table1[[#This Row],[order_time]]&lt;TIME(17,0,0), "Afternoon", "Evening"))</f>
        <v>Evening</v>
      </c>
      <c r="K48182" s="3">
        <v>20.25</v>
      </c>
      <c r="L48182" s="3">
        <v>20.25</v>
      </c>
      <c r="M48182" t="str">
        <f>IF(Table1[[#This Row],[unit_price]]&lt;16.49, "Low", "High")</f>
        <v>High</v>
      </c>
      <c r="N48182" t="s">
        <v>192</v>
      </c>
      <c r="O48182" t="s">
        <v>26</v>
      </c>
      <c r="P48182" t="s">
        <v>113</v>
      </c>
      <c r="Q48182" t="s">
        <v>114</v>
      </c>
    </row>
    <row r="48183" spans="1:17" x14ac:dyDescent="0.25">
      <c r="A48183">
        <v>48182</v>
      </c>
      <c r="B48183">
        <v>21170</v>
      </c>
      <c r="C48183" t="s">
        <v>43</v>
      </c>
      <c r="D48183">
        <v>1</v>
      </c>
      <c r="E48183" s="1">
        <v>42365</v>
      </c>
      <c r="F48183" t="s">
        <v>188</v>
      </c>
      <c r="G48183" t="s">
        <v>150</v>
      </c>
      <c r="H48183" s="2">
        <v>0.79879629629629623</v>
      </c>
      <c r="I48183" t="str">
        <f>TEXT(Table1[[#This Row],[order_time]],"h AM/PM")</f>
        <v>7 PM</v>
      </c>
      <c r="J48183" t="str">
        <f>IF(Table1[[#This Row],[order_time]]&lt;TIME(12,0,0),"Morning", IF( Table1[[#This Row],[order_time]]&lt;TIME(17,0,0), "Afternoon", "Evening"))</f>
        <v>Evening</v>
      </c>
      <c r="K48183" s="3">
        <v>12</v>
      </c>
      <c r="L48183" s="3">
        <v>12</v>
      </c>
      <c r="M48183" t="str">
        <f>IF(Table1[[#This Row],[unit_price]]&lt;16.49, "Low", "High")</f>
        <v>Low</v>
      </c>
      <c r="N48183" t="s">
        <v>193</v>
      </c>
      <c r="O48183" t="s">
        <v>15</v>
      </c>
      <c r="P48183" t="s">
        <v>44</v>
      </c>
      <c r="Q48183" t="s">
        <v>45</v>
      </c>
    </row>
    <row r="48184" spans="1:17" x14ac:dyDescent="0.25">
      <c r="A48184">
        <v>48183</v>
      </c>
      <c r="B48184">
        <v>21170</v>
      </c>
      <c r="C48184" t="s">
        <v>64</v>
      </c>
      <c r="D48184">
        <v>1</v>
      </c>
      <c r="E48184" s="1">
        <v>42365</v>
      </c>
      <c r="F48184" t="s">
        <v>188</v>
      </c>
      <c r="G48184" t="s">
        <v>150</v>
      </c>
      <c r="H48184" s="2">
        <v>0.79879629629629623</v>
      </c>
      <c r="I48184" t="str">
        <f>TEXT(Table1[[#This Row],[order_time]],"h AM/PM")</f>
        <v>7 PM</v>
      </c>
      <c r="J48184" t="str">
        <f>IF(Table1[[#This Row],[order_time]]&lt;TIME(12,0,0),"Morning", IF( Table1[[#This Row],[order_time]]&lt;TIME(17,0,0), "Afternoon", "Evening"))</f>
        <v>Evening</v>
      </c>
      <c r="K48184" s="3">
        <v>12</v>
      </c>
      <c r="L48184" s="3">
        <v>12</v>
      </c>
      <c r="M48184" t="str">
        <f>IF(Table1[[#This Row],[unit_price]]&lt;16.49, "Low", "High")</f>
        <v>Low</v>
      </c>
      <c r="N48184" t="s">
        <v>193</v>
      </c>
      <c r="O48184" t="s">
        <v>22</v>
      </c>
      <c r="P48184" t="s">
        <v>65</v>
      </c>
      <c r="Q48184" t="s">
        <v>66</v>
      </c>
    </row>
    <row r="48185" spans="1:17" x14ac:dyDescent="0.25">
      <c r="A48185">
        <v>48184</v>
      </c>
      <c r="B48185">
        <v>21171</v>
      </c>
      <c r="C48185" t="s">
        <v>117</v>
      </c>
      <c r="D48185">
        <v>1</v>
      </c>
      <c r="E48185" s="1">
        <v>42365</v>
      </c>
      <c r="F48185" t="s">
        <v>188</v>
      </c>
      <c r="G48185" t="s">
        <v>150</v>
      </c>
      <c r="H48185" s="2">
        <v>0.80806712962962957</v>
      </c>
      <c r="I48185" t="str">
        <f>TEXT(Table1[[#This Row],[order_time]],"h AM/PM")</f>
        <v>7 PM</v>
      </c>
      <c r="J48185" t="str">
        <f>IF(Table1[[#This Row],[order_time]]&lt;TIME(12,0,0),"Morning", IF( Table1[[#This Row],[order_time]]&lt;TIME(17,0,0), "Afternoon", "Evening"))</f>
        <v>Evening</v>
      </c>
      <c r="K48185" s="3">
        <v>16.75</v>
      </c>
      <c r="L48185" s="3">
        <v>16.75</v>
      </c>
      <c r="M48185" t="str">
        <f>IF(Table1[[#This Row],[unit_price]]&lt;16.49, "Low", "High")</f>
        <v>High</v>
      </c>
      <c r="N48185" t="s">
        <v>191</v>
      </c>
      <c r="O48185" t="s">
        <v>33</v>
      </c>
      <c r="P48185" t="s">
        <v>41</v>
      </c>
      <c r="Q48185" t="s">
        <v>42</v>
      </c>
    </row>
    <row r="48186" spans="1:17" x14ac:dyDescent="0.25">
      <c r="A48186">
        <v>48185</v>
      </c>
      <c r="B48186">
        <v>21172</v>
      </c>
      <c r="C48186" t="s">
        <v>92</v>
      </c>
      <c r="D48186">
        <v>1</v>
      </c>
      <c r="E48186" s="1">
        <v>42365</v>
      </c>
      <c r="F48186" t="s">
        <v>188</v>
      </c>
      <c r="G48186" t="s">
        <v>150</v>
      </c>
      <c r="H48186" s="2">
        <v>0.82366898148148149</v>
      </c>
      <c r="I48186" t="str">
        <f>TEXT(Table1[[#This Row],[order_time]],"h AM/PM")</f>
        <v>7 PM</v>
      </c>
      <c r="J48186" t="str">
        <f>IF(Table1[[#This Row],[order_time]]&lt;TIME(12,0,0),"Morning", IF( Table1[[#This Row],[order_time]]&lt;TIME(17,0,0), "Afternoon", "Evening"))</f>
        <v>Evening</v>
      </c>
      <c r="K48186" s="3">
        <v>12</v>
      </c>
      <c r="L48186" s="3">
        <v>12</v>
      </c>
      <c r="M48186" t="str">
        <f>IF(Table1[[#This Row],[unit_price]]&lt;16.49, "Low", "High")</f>
        <v>Low</v>
      </c>
      <c r="N48186" t="s">
        <v>193</v>
      </c>
      <c r="O48186" t="s">
        <v>15</v>
      </c>
      <c r="P48186" t="s">
        <v>93</v>
      </c>
      <c r="Q48186" t="s">
        <v>94</v>
      </c>
    </row>
    <row r="48187" spans="1:17" x14ac:dyDescent="0.25">
      <c r="A48187">
        <v>48186</v>
      </c>
      <c r="B48187">
        <v>21173</v>
      </c>
      <c r="C48187" t="s">
        <v>83</v>
      </c>
      <c r="D48187">
        <v>1</v>
      </c>
      <c r="E48187" s="1">
        <v>42365</v>
      </c>
      <c r="F48187" t="s">
        <v>188</v>
      </c>
      <c r="G48187" t="s">
        <v>150</v>
      </c>
      <c r="H48187" s="2">
        <v>0.82615740740740751</v>
      </c>
      <c r="I48187" t="str">
        <f>TEXT(Table1[[#This Row],[order_time]],"h AM/PM")</f>
        <v>7 PM</v>
      </c>
      <c r="J48187" t="str">
        <f>IF(Table1[[#This Row],[order_time]]&lt;TIME(12,0,0),"Morning", IF( Table1[[#This Row],[order_time]]&lt;TIME(17,0,0), "Afternoon", "Evening"))</f>
        <v>Evening</v>
      </c>
      <c r="K48187" s="3">
        <v>12</v>
      </c>
      <c r="L48187" s="3">
        <v>12</v>
      </c>
      <c r="M48187" t="str">
        <f>IF(Table1[[#This Row],[unit_price]]&lt;16.49, "Low", "High")</f>
        <v>Low</v>
      </c>
      <c r="N48187" t="s">
        <v>193</v>
      </c>
      <c r="O48187" t="s">
        <v>15</v>
      </c>
      <c r="P48187" t="s">
        <v>84</v>
      </c>
      <c r="Q48187" t="s">
        <v>85</v>
      </c>
    </row>
    <row r="48188" spans="1:17" x14ac:dyDescent="0.25">
      <c r="A48188">
        <v>48187</v>
      </c>
      <c r="B48188">
        <v>21173</v>
      </c>
      <c r="C48188" t="s">
        <v>98</v>
      </c>
      <c r="D48188">
        <v>1</v>
      </c>
      <c r="E48188" s="1">
        <v>42365</v>
      </c>
      <c r="F48188" t="s">
        <v>188</v>
      </c>
      <c r="G48188" t="s">
        <v>150</v>
      </c>
      <c r="H48188" s="2">
        <v>0.82615740740740751</v>
      </c>
      <c r="I48188" t="str">
        <f>TEXT(Table1[[#This Row],[order_time]],"h AM/PM")</f>
        <v>7 PM</v>
      </c>
      <c r="J48188" t="str">
        <f>IF(Table1[[#This Row],[order_time]]&lt;TIME(12,0,0),"Morning", IF( Table1[[#This Row],[order_time]]&lt;TIME(17,0,0), "Afternoon", "Evening"))</f>
        <v>Evening</v>
      </c>
      <c r="K48188" s="3">
        <v>14.75</v>
      </c>
      <c r="L48188" s="3">
        <v>14.75</v>
      </c>
      <c r="M48188" t="str">
        <f>IF(Table1[[#This Row],[unit_price]]&lt;16.49, "Low", "High")</f>
        <v>Low</v>
      </c>
      <c r="N48188" t="s">
        <v>191</v>
      </c>
      <c r="O48188" t="s">
        <v>22</v>
      </c>
      <c r="P48188" t="s">
        <v>90</v>
      </c>
      <c r="Q48188" t="s">
        <v>91</v>
      </c>
    </row>
    <row r="48189" spans="1:17" x14ac:dyDescent="0.25">
      <c r="A48189">
        <v>48188</v>
      </c>
      <c r="B48189">
        <v>21173</v>
      </c>
      <c r="C48189" t="s">
        <v>112</v>
      </c>
      <c r="D48189">
        <v>1</v>
      </c>
      <c r="E48189" s="1">
        <v>42365</v>
      </c>
      <c r="F48189" t="s">
        <v>188</v>
      </c>
      <c r="G48189" t="s">
        <v>150</v>
      </c>
      <c r="H48189" s="2">
        <v>0.82615740740740751</v>
      </c>
      <c r="I48189" t="str">
        <f>TEXT(Table1[[#This Row],[order_time]],"h AM/PM")</f>
        <v>7 PM</v>
      </c>
      <c r="J48189" t="str">
        <f>IF(Table1[[#This Row],[order_time]]&lt;TIME(12,0,0),"Morning", IF( Table1[[#This Row],[order_time]]&lt;TIME(17,0,0), "Afternoon", "Evening"))</f>
        <v>Evening</v>
      </c>
      <c r="K48189" s="3">
        <v>20.25</v>
      </c>
      <c r="L48189" s="3">
        <v>20.25</v>
      </c>
      <c r="M48189" t="str">
        <f>IF(Table1[[#This Row],[unit_price]]&lt;16.49, "Low", "High")</f>
        <v>High</v>
      </c>
      <c r="N48189" t="s">
        <v>192</v>
      </c>
      <c r="O48189" t="s">
        <v>26</v>
      </c>
      <c r="P48189" t="s">
        <v>113</v>
      </c>
      <c r="Q48189" t="s">
        <v>114</v>
      </c>
    </row>
    <row r="48190" spans="1:17" x14ac:dyDescent="0.25">
      <c r="A48190">
        <v>48189</v>
      </c>
      <c r="B48190">
        <v>21174</v>
      </c>
      <c r="C48190" t="s">
        <v>120</v>
      </c>
      <c r="D48190">
        <v>1</v>
      </c>
      <c r="E48190" s="1">
        <v>42365</v>
      </c>
      <c r="F48190" t="s">
        <v>188</v>
      </c>
      <c r="G48190" t="s">
        <v>150</v>
      </c>
      <c r="H48190" s="2">
        <v>0.82968750000000002</v>
      </c>
      <c r="I48190" t="str">
        <f>TEXT(Table1[[#This Row],[order_time]],"h AM/PM")</f>
        <v>7 PM</v>
      </c>
      <c r="J48190" t="str">
        <f>IF(Table1[[#This Row],[order_time]]&lt;TIME(12,0,0),"Morning", IF( Table1[[#This Row],[order_time]]&lt;TIME(17,0,0), "Afternoon", "Evening"))</f>
        <v>Evening</v>
      </c>
      <c r="K48190" s="3">
        <v>16.25</v>
      </c>
      <c r="L48190" s="3">
        <v>16.25</v>
      </c>
      <c r="M48190" t="str">
        <f>IF(Table1[[#This Row],[unit_price]]&lt;16.49, "Low", "High")</f>
        <v>Low</v>
      </c>
      <c r="N48190" t="s">
        <v>191</v>
      </c>
      <c r="O48190" t="s">
        <v>26</v>
      </c>
      <c r="P48190" t="s">
        <v>113</v>
      </c>
      <c r="Q48190" t="s">
        <v>114</v>
      </c>
    </row>
    <row r="48191" spans="1:17" x14ac:dyDescent="0.25">
      <c r="A48191">
        <v>48190</v>
      </c>
      <c r="B48191">
        <v>21175</v>
      </c>
      <c r="C48191" t="s">
        <v>131</v>
      </c>
      <c r="D48191">
        <v>1</v>
      </c>
      <c r="E48191" s="1">
        <v>42365</v>
      </c>
      <c r="F48191" t="s">
        <v>188</v>
      </c>
      <c r="G48191" t="s">
        <v>150</v>
      </c>
      <c r="H48191" s="2">
        <v>0.83696759259259268</v>
      </c>
      <c r="I48191" t="str">
        <f>TEXT(Table1[[#This Row],[order_time]],"h AM/PM")</f>
        <v>8 PM</v>
      </c>
      <c r="J48191" t="str">
        <f>IF(Table1[[#This Row],[order_time]]&lt;TIME(12,0,0),"Morning", IF( Table1[[#This Row],[order_time]]&lt;TIME(17,0,0), "Afternoon", "Evening"))</f>
        <v>Evening</v>
      </c>
      <c r="K48191" s="3">
        <v>10.5</v>
      </c>
      <c r="L48191" s="3">
        <v>10.5</v>
      </c>
      <c r="M48191" t="str">
        <f>IF(Table1[[#This Row],[unit_price]]&lt;16.49, "Low", "High")</f>
        <v>Low</v>
      </c>
      <c r="N48191" t="s">
        <v>193</v>
      </c>
      <c r="O48191" t="s">
        <v>15</v>
      </c>
      <c r="P48191" t="s">
        <v>16</v>
      </c>
      <c r="Q48191" t="s">
        <v>17</v>
      </c>
    </row>
    <row r="48192" spans="1:17" x14ac:dyDescent="0.25">
      <c r="A48192">
        <v>48191</v>
      </c>
      <c r="B48192">
        <v>21175</v>
      </c>
      <c r="C48192" t="s">
        <v>46</v>
      </c>
      <c r="D48192">
        <v>1</v>
      </c>
      <c r="E48192" s="1">
        <v>42365</v>
      </c>
      <c r="F48192" t="s">
        <v>188</v>
      </c>
      <c r="G48192" t="s">
        <v>150</v>
      </c>
      <c r="H48192" s="2">
        <v>0.83696759259259268</v>
      </c>
      <c r="I48192" t="str">
        <f>TEXT(Table1[[#This Row],[order_time]],"h AM/PM")</f>
        <v>8 PM</v>
      </c>
      <c r="J48192" t="str">
        <f>IF(Table1[[#This Row],[order_time]]&lt;TIME(12,0,0),"Morning", IF( Table1[[#This Row],[order_time]]&lt;TIME(17,0,0), "Afternoon", "Evening"))</f>
        <v>Evening</v>
      </c>
      <c r="K48192" s="3">
        <v>12.5</v>
      </c>
      <c r="L48192" s="3">
        <v>12.5</v>
      </c>
      <c r="M48192" t="str">
        <f>IF(Table1[[#This Row],[unit_price]]&lt;16.49, "Low", "High")</f>
        <v>Low</v>
      </c>
      <c r="N48192" t="s">
        <v>193</v>
      </c>
      <c r="O48192" t="s">
        <v>26</v>
      </c>
      <c r="P48192" t="s">
        <v>47</v>
      </c>
      <c r="Q48192" t="s">
        <v>48</v>
      </c>
    </row>
    <row r="48193" spans="1:17" x14ac:dyDescent="0.25">
      <c r="A48193">
        <v>48192</v>
      </c>
      <c r="B48193">
        <v>21176</v>
      </c>
      <c r="C48193" t="s">
        <v>18</v>
      </c>
      <c r="D48193">
        <v>1</v>
      </c>
      <c r="E48193" s="1">
        <v>42365</v>
      </c>
      <c r="F48193" t="s">
        <v>188</v>
      </c>
      <c r="G48193" t="s">
        <v>150</v>
      </c>
      <c r="H48193" s="2">
        <v>0.85783564814814817</v>
      </c>
      <c r="I48193" t="str">
        <f>TEXT(Table1[[#This Row],[order_time]],"h AM/PM")</f>
        <v>8 PM</v>
      </c>
      <c r="J48193" t="str">
        <f>IF(Table1[[#This Row],[order_time]]&lt;TIME(12,0,0),"Morning", IF( Table1[[#This Row],[order_time]]&lt;TIME(17,0,0), "Afternoon", "Evening"))</f>
        <v>Evening</v>
      </c>
      <c r="K48193" s="3">
        <v>16</v>
      </c>
      <c r="L48193" s="3">
        <v>16</v>
      </c>
      <c r="M48193" t="str">
        <f>IF(Table1[[#This Row],[unit_price]]&lt;16.49, "Low", "High")</f>
        <v>Low</v>
      </c>
      <c r="N48193" t="s">
        <v>191</v>
      </c>
      <c r="O48193" t="s">
        <v>15</v>
      </c>
      <c r="P48193" t="s">
        <v>19</v>
      </c>
      <c r="Q48193" t="s">
        <v>20</v>
      </c>
    </row>
    <row r="48194" spans="1:17" x14ac:dyDescent="0.25">
      <c r="A48194">
        <v>48193</v>
      </c>
      <c r="B48194">
        <v>21177</v>
      </c>
      <c r="C48194" t="s">
        <v>131</v>
      </c>
      <c r="D48194">
        <v>1</v>
      </c>
      <c r="E48194" s="1">
        <v>42365</v>
      </c>
      <c r="F48194" t="s">
        <v>188</v>
      </c>
      <c r="G48194" t="s">
        <v>150</v>
      </c>
      <c r="H48194" s="2">
        <v>0.85917824074074067</v>
      </c>
      <c r="I48194" t="str">
        <f>TEXT(Table1[[#This Row],[order_time]],"h AM/PM")</f>
        <v>8 PM</v>
      </c>
      <c r="J48194" t="str">
        <f>IF(Table1[[#This Row],[order_time]]&lt;TIME(12,0,0),"Morning", IF( Table1[[#This Row],[order_time]]&lt;TIME(17,0,0), "Afternoon", "Evening"))</f>
        <v>Evening</v>
      </c>
      <c r="K48194" s="3">
        <v>10.5</v>
      </c>
      <c r="L48194" s="3">
        <v>10.5</v>
      </c>
      <c r="M48194" t="str">
        <f>IF(Table1[[#This Row],[unit_price]]&lt;16.49, "Low", "High")</f>
        <v>Low</v>
      </c>
      <c r="N48194" t="s">
        <v>193</v>
      </c>
      <c r="O48194" t="s">
        <v>15</v>
      </c>
      <c r="P48194" t="s">
        <v>16</v>
      </c>
      <c r="Q48194" t="s">
        <v>17</v>
      </c>
    </row>
    <row r="48195" spans="1:17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t="s">
        <v>188</v>
      </c>
      <c r="G48195" t="s">
        <v>150</v>
      </c>
      <c r="H48195" s="2">
        <v>0.85917824074074067</v>
      </c>
      <c r="I48195" t="str">
        <f>TEXT(Table1[[#This Row],[order_time]],"h AM/PM")</f>
        <v>8 PM</v>
      </c>
      <c r="J48195" t="str">
        <f>IF(Table1[[#This Row],[order_time]]&lt;TIME(12,0,0),"Morning", IF( Table1[[#This Row],[order_time]]&lt;TIME(17,0,0), "Afternoon", "Evening"))</f>
        <v>Evening</v>
      </c>
      <c r="K48195" s="3">
        <v>20.75</v>
      </c>
      <c r="L48195" s="3">
        <v>20.75</v>
      </c>
      <c r="M48195" t="str">
        <f>IF(Table1[[#This Row],[unit_price]]&lt;16.49, "Low", "High")</f>
        <v>High</v>
      </c>
      <c r="N48195" t="s">
        <v>192</v>
      </c>
      <c r="O48195" t="s">
        <v>33</v>
      </c>
      <c r="P48195" t="s">
        <v>34</v>
      </c>
      <c r="Q48195" t="s">
        <v>35</v>
      </c>
    </row>
    <row r="48196" spans="1:17" x14ac:dyDescent="0.25">
      <c r="A48196">
        <v>48195</v>
      </c>
      <c r="B48196">
        <v>21178</v>
      </c>
      <c r="C48196" t="s">
        <v>18</v>
      </c>
      <c r="D48196">
        <v>1</v>
      </c>
      <c r="E48196" s="1">
        <v>42365</v>
      </c>
      <c r="F48196" t="s">
        <v>188</v>
      </c>
      <c r="G48196" t="s">
        <v>150</v>
      </c>
      <c r="H48196" s="2">
        <v>0.8769097222222223</v>
      </c>
      <c r="I48196" t="str">
        <f>TEXT(Table1[[#This Row],[order_time]],"h AM/PM")</f>
        <v>9 PM</v>
      </c>
      <c r="J48196" t="str">
        <f>IF(Table1[[#This Row],[order_time]]&lt;TIME(12,0,0),"Morning", IF( Table1[[#This Row],[order_time]]&lt;TIME(17,0,0), "Afternoon", "Evening"))</f>
        <v>Evening</v>
      </c>
      <c r="K48196" s="3">
        <v>16</v>
      </c>
      <c r="L48196" s="3">
        <v>16</v>
      </c>
      <c r="M48196" t="str">
        <f>IF(Table1[[#This Row],[unit_price]]&lt;16.49, "Low", "High")</f>
        <v>Low</v>
      </c>
      <c r="N48196" t="s">
        <v>191</v>
      </c>
      <c r="O48196" t="s">
        <v>15</v>
      </c>
      <c r="P48196" t="s">
        <v>19</v>
      </c>
      <c r="Q48196" t="s">
        <v>20</v>
      </c>
    </row>
    <row r="48197" spans="1:17" x14ac:dyDescent="0.25">
      <c r="A48197">
        <v>48196</v>
      </c>
      <c r="B48197">
        <v>21179</v>
      </c>
      <c r="C48197" t="s">
        <v>95</v>
      </c>
      <c r="D48197">
        <v>1</v>
      </c>
      <c r="E48197" s="1">
        <v>42365</v>
      </c>
      <c r="F48197" t="s">
        <v>188</v>
      </c>
      <c r="G48197" t="s">
        <v>150</v>
      </c>
      <c r="H48197" s="2">
        <v>0.91453703703703704</v>
      </c>
      <c r="I48197" t="str">
        <f>TEXT(Table1[[#This Row],[order_time]],"h AM/PM")</f>
        <v>9 PM</v>
      </c>
      <c r="J48197" t="str">
        <f>IF(Table1[[#This Row],[order_time]]&lt;TIME(12,0,0),"Morning", IF( Table1[[#This Row],[order_time]]&lt;TIME(17,0,0), "Afternoon", "Evening"))</f>
        <v>Evening</v>
      </c>
      <c r="K48197" s="3">
        <v>16.25</v>
      </c>
      <c r="L48197" s="3">
        <v>16.25</v>
      </c>
      <c r="M48197" t="str">
        <f>IF(Table1[[#This Row],[unit_price]]&lt;16.49, "Low", "High")</f>
        <v>Low</v>
      </c>
      <c r="N48197" t="s">
        <v>191</v>
      </c>
      <c r="O48197" t="s">
        <v>26</v>
      </c>
      <c r="P48197" t="s">
        <v>96</v>
      </c>
      <c r="Q48197" t="s">
        <v>97</v>
      </c>
    </row>
    <row r="48198" spans="1:17" x14ac:dyDescent="0.25">
      <c r="A48198">
        <v>48197</v>
      </c>
      <c r="B48198">
        <v>21179</v>
      </c>
      <c r="C48198" t="s">
        <v>21</v>
      </c>
      <c r="D48198">
        <v>1</v>
      </c>
      <c r="E48198" s="1">
        <v>42365</v>
      </c>
      <c r="F48198" t="s">
        <v>188</v>
      </c>
      <c r="G48198" t="s">
        <v>150</v>
      </c>
      <c r="H48198" s="2">
        <v>0.91453703703703704</v>
      </c>
      <c r="I48198" t="str">
        <f>TEXT(Table1[[#This Row],[order_time]],"h AM/PM")</f>
        <v>9 PM</v>
      </c>
      <c r="J48198" t="str">
        <f>IF(Table1[[#This Row],[order_time]]&lt;TIME(12,0,0),"Morning", IF( Table1[[#This Row],[order_time]]&lt;TIME(17,0,0), "Afternoon", "Evening"))</f>
        <v>Evening</v>
      </c>
      <c r="K48198" s="3">
        <v>18.5</v>
      </c>
      <c r="L48198" s="3">
        <v>18.5</v>
      </c>
      <c r="M48198" t="str">
        <f>IF(Table1[[#This Row],[unit_price]]&lt;16.49, "Low", "High")</f>
        <v>High</v>
      </c>
      <c r="N48198" t="s">
        <v>192</v>
      </c>
      <c r="O48198" t="s">
        <v>22</v>
      </c>
      <c r="P48198" t="s">
        <v>23</v>
      </c>
      <c r="Q48198" t="s">
        <v>24</v>
      </c>
    </row>
    <row r="48199" spans="1:17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t="s">
        <v>188</v>
      </c>
      <c r="G48199" t="s">
        <v>179</v>
      </c>
      <c r="H48199" s="2">
        <v>0.48971064814814813</v>
      </c>
      <c r="I48199" t="str">
        <f>TEXT(Table1[[#This Row],[order_time]],"h AM/PM")</f>
        <v>11 AM</v>
      </c>
      <c r="J48199" t="str">
        <f>IF(Table1[[#This Row],[order_time]]&lt;TIME(12,0,0),"Morning", IF( Table1[[#This Row],[order_time]]&lt;TIME(17,0,0), "Afternoon", "Evening"))</f>
        <v>Morning</v>
      </c>
      <c r="K48199" s="3">
        <v>16</v>
      </c>
      <c r="L48199" s="3">
        <v>16</v>
      </c>
      <c r="M48199" t="str">
        <f>IF(Table1[[#This Row],[unit_price]]&lt;16.49, "Low", "High")</f>
        <v>Low</v>
      </c>
      <c r="N48199" t="s">
        <v>191</v>
      </c>
      <c r="O48199" t="s">
        <v>15</v>
      </c>
      <c r="P48199" t="s">
        <v>44</v>
      </c>
      <c r="Q48199" t="s">
        <v>45</v>
      </c>
    </row>
    <row r="48200" spans="1:17" x14ac:dyDescent="0.25">
      <c r="A48200">
        <v>48199</v>
      </c>
      <c r="B48200">
        <v>21181</v>
      </c>
      <c r="C48200" t="s">
        <v>18</v>
      </c>
      <c r="D48200">
        <v>1</v>
      </c>
      <c r="E48200" s="1">
        <v>42366</v>
      </c>
      <c r="F48200" t="s">
        <v>188</v>
      </c>
      <c r="G48200" t="s">
        <v>179</v>
      </c>
      <c r="H48200" s="2">
        <v>0.49543981481481486</v>
      </c>
      <c r="I48200" t="str">
        <f>TEXT(Table1[[#This Row],[order_time]],"h AM/PM")</f>
        <v>11 AM</v>
      </c>
      <c r="J48200" t="str">
        <f>IF(Table1[[#This Row],[order_time]]&lt;TIME(12,0,0),"Morning", IF( Table1[[#This Row],[order_time]]&lt;TIME(17,0,0), "Afternoon", "Evening"))</f>
        <v>Morning</v>
      </c>
      <c r="K48200" s="3">
        <v>16</v>
      </c>
      <c r="L48200" s="3">
        <v>16</v>
      </c>
      <c r="M48200" t="str">
        <f>IF(Table1[[#This Row],[unit_price]]&lt;16.49, "Low", "High")</f>
        <v>Low</v>
      </c>
      <c r="N48200" t="s">
        <v>191</v>
      </c>
      <c r="O48200" t="s">
        <v>15</v>
      </c>
      <c r="P48200" t="s">
        <v>19</v>
      </c>
      <c r="Q48200" t="s">
        <v>20</v>
      </c>
    </row>
    <row r="48201" spans="1:17" x14ac:dyDescent="0.25">
      <c r="A48201">
        <v>48200</v>
      </c>
      <c r="B48201">
        <v>21182</v>
      </c>
      <c r="C48201" t="s">
        <v>132</v>
      </c>
      <c r="D48201">
        <v>1</v>
      </c>
      <c r="E48201" s="1">
        <v>42366</v>
      </c>
      <c r="F48201" t="s">
        <v>188</v>
      </c>
      <c r="G48201" t="s">
        <v>179</v>
      </c>
      <c r="H48201" s="2">
        <v>0.49608796296296293</v>
      </c>
      <c r="I48201" t="str">
        <f>TEXT(Table1[[#This Row],[order_time]],"h AM/PM")</f>
        <v>11 AM</v>
      </c>
      <c r="J48201" t="str">
        <f>IF(Table1[[#This Row],[order_time]]&lt;TIME(12,0,0),"Morning", IF( Table1[[#This Row],[order_time]]&lt;TIME(17,0,0), "Afternoon", "Evening"))</f>
        <v>Morning</v>
      </c>
      <c r="K48201" s="3">
        <v>16.5</v>
      </c>
      <c r="L48201" s="3">
        <v>16.5</v>
      </c>
      <c r="M48201" t="str">
        <f>IF(Table1[[#This Row],[unit_price]]&lt;16.49, "Low", "High")</f>
        <v>High</v>
      </c>
      <c r="N48201" t="s">
        <v>191</v>
      </c>
      <c r="O48201" t="s">
        <v>26</v>
      </c>
      <c r="P48201" t="s">
        <v>106</v>
      </c>
      <c r="Q48201" t="s">
        <v>107</v>
      </c>
    </row>
    <row r="48202" spans="1:17" x14ac:dyDescent="0.25">
      <c r="A48202">
        <v>48201</v>
      </c>
      <c r="B48202">
        <v>21183</v>
      </c>
      <c r="C48202" t="s">
        <v>143</v>
      </c>
      <c r="D48202">
        <v>1</v>
      </c>
      <c r="E48202" s="1">
        <v>42366</v>
      </c>
      <c r="F48202" t="s">
        <v>188</v>
      </c>
      <c r="G48202" t="s">
        <v>179</v>
      </c>
      <c r="H48202" s="2">
        <v>0.50645833333333334</v>
      </c>
      <c r="I48202" t="str">
        <f>TEXT(Table1[[#This Row],[order_time]],"h AM/PM")</f>
        <v>12 PM</v>
      </c>
      <c r="J48202" t="str">
        <f>IF(Table1[[#This Row],[order_time]]&lt;TIME(12,0,0),"Morning", IF( Table1[[#This Row],[order_time]]&lt;TIME(17,0,0), "Afternoon", "Evening"))</f>
        <v>Afternoon</v>
      </c>
      <c r="K48202" s="3">
        <v>16.5</v>
      </c>
      <c r="L48202" s="3">
        <v>16.5</v>
      </c>
      <c r="M48202" t="str">
        <f>IF(Table1[[#This Row],[unit_price]]&lt;16.49, "Low", "High")</f>
        <v>High</v>
      </c>
      <c r="N48202" t="s">
        <v>191</v>
      </c>
      <c r="O48202" t="s">
        <v>26</v>
      </c>
      <c r="P48202" t="s">
        <v>38</v>
      </c>
      <c r="Q48202" t="s">
        <v>39</v>
      </c>
    </row>
    <row r="48203" spans="1:17" x14ac:dyDescent="0.25">
      <c r="A48203">
        <v>48202</v>
      </c>
      <c r="B48203">
        <v>21184</v>
      </c>
      <c r="C48203" t="s">
        <v>21</v>
      </c>
      <c r="D48203">
        <v>1</v>
      </c>
      <c r="E48203" s="1">
        <v>42366</v>
      </c>
      <c r="F48203" t="s">
        <v>188</v>
      </c>
      <c r="G48203" t="s">
        <v>179</v>
      </c>
      <c r="H48203" s="2">
        <v>0.51075231481481487</v>
      </c>
      <c r="I48203" t="str">
        <f>TEXT(Table1[[#This Row],[order_time]],"h AM/PM")</f>
        <v>12 PM</v>
      </c>
      <c r="J48203" t="str">
        <f>IF(Table1[[#This Row],[order_time]]&lt;TIME(12,0,0),"Morning", IF( Table1[[#This Row],[order_time]]&lt;TIME(17,0,0), "Afternoon", "Evening"))</f>
        <v>Afternoon</v>
      </c>
      <c r="K48203" s="3">
        <v>18.5</v>
      </c>
      <c r="L48203" s="3">
        <v>18.5</v>
      </c>
      <c r="M48203" t="str">
        <f>IF(Table1[[#This Row],[unit_price]]&lt;16.49, "Low", "High")</f>
        <v>High</v>
      </c>
      <c r="N48203" t="s">
        <v>192</v>
      </c>
      <c r="O48203" t="s">
        <v>22</v>
      </c>
      <c r="P48203" t="s">
        <v>23</v>
      </c>
      <c r="Q48203" t="s">
        <v>24</v>
      </c>
    </row>
    <row r="48204" spans="1:17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t="s">
        <v>188</v>
      </c>
      <c r="G48204" t="s">
        <v>179</v>
      </c>
      <c r="H48204" s="2">
        <v>0.51107638888888884</v>
      </c>
      <c r="I48204" t="str">
        <f>TEXT(Table1[[#This Row],[order_time]],"h AM/PM")</f>
        <v>12 PM</v>
      </c>
      <c r="J48204" t="str">
        <f>IF(Table1[[#This Row],[order_time]]&lt;TIME(12,0,0),"Morning", IF( Table1[[#This Row],[order_time]]&lt;TIME(17,0,0), "Afternoon", "Evening"))</f>
        <v>Afternoon</v>
      </c>
      <c r="K48204" s="3">
        <v>20.75</v>
      </c>
      <c r="L48204" s="3">
        <v>20.75</v>
      </c>
      <c r="M48204" t="str">
        <f>IF(Table1[[#This Row],[unit_price]]&lt;16.49, "Low", "High")</f>
        <v>High</v>
      </c>
      <c r="N48204" t="s">
        <v>192</v>
      </c>
      <c r="O48204" t="s">
        <v>26</v>
      </c>
      <c r="P48204" t="s">
        <v>27</v>
      </c>
      <c r="Q48204" t="s">
        <v>28</v>
      </c>
    </row>
    <row r="48205" spans="1:17" x14ac:dyDescent="0.25">
      <c r="A48205">
        <v>48204</v>
      </c>
      <c r="B48205">
        <v>21186</v>
      </c>
      <c r="C48205" t="s">
        <v>49</v>
      </c>
      <c r="D48205">
        <v>1</v>
      </c>
      <c r="E48205" s="1">
        <v>42366</v>
      </c>
      <c r="F48205" t="s">
        <v>188</v>
      </c>
      <c r="G48205" t="s">
        <v>179</v>
      </c>
      <c r="H48205" s="2">
        <v>0.51179398148148147</v>
      </c>
      <c r="I48205" t="str">
        <f>TEXT(Table1[[#This Row],[order_time]],"h AM/PM")</f>
        <v>12 PM</v>
      </c>
      <c r="J48205" t="str">
        <f>IF(Table1[[#This Row],[order_time]]&lt;TIME(12,0,0),"Morning", IF( Table1[[#This Row],[order_time]]&lt;TIME(17,0,0), "Afternoon", "Evening"))</f>
        <v>Afternoon</v>
      </c>
      <c r="K48205" s="3">
        <v>12</v>
      </c>
      <c r="L48205" s="3">
        <v>12</v>
      </c>
      <c r="M48205" t="str">
        <f>IF(Table1[[#This Row],[unit_price]]&lt;16.49, "Low", "High")</f>
        <v>Low</v>
      </c>
      <c r="N48205" t="s">
        <v>193</v>
      </c>
      <c r="O48205" t="s">
        <v>15</v>
      </c>
      <c r="P48205" t="s">
        <v>19</v>
      </c>
      <c r="Q48205" t="s">
        <v>20</v>
      </c>
    </row>
    <row r="48206" spans="1:17" x14ac:dyDescent="0.25">
      <c r="A48206">
        <v>48205</v>
      </c>
      <c r="B48206">
        <v>21187</v>
      </c>
      <c r="C48206" t="s">
        <v>76</v>
      </c>
      <c r="D48206">
        <v>1</v>
      </c>
      <c r="E48206" s="1">
        <v>42366</v>
      </c>
      <c r="F48206" t="s">
        <v>188</v>
      </c>
      <c r="G48206" t="s">
        <v>179</v>
      </c>
      <c r="H48206" s="2">
        <v>0.52156250000000004</v>
      </c>
      <c r="I48206" t="str">
        <f>TEXT(Table1[[#This Row],[order_time]],"h AM/PM")</f>
        <v>12 PM</v>
      </c>
      <c r="J48206" t="str">
        <f>IF(Table1[[#This Row],[order_time]]&lt;TIME(12,0,0),"Morning", IF( Table1[[#This Row],[order_time]]&lt;TIME(17,0,0), "Afternoon", "Evening"))</f>
        <v>Afternoon</v>
      </c>
      <c r="K48206" s="3">
        <v>15.25</v>
      </c>
      <c r="L48206" s="3">
        <v>15.25</v>
      </c>
      <c r="M48206" t="str">
        <f>IF(Table1[[#This Row],[unit_price]]&lt;16.49, "Low", "High")</f>
        <v>Low</v>
      </c>
      <c r="N48206" t="s">
        <v>192</v>
      </c>
      <c r="O48206" t="s">
        <v>15</v>
      </c>
      <c r="P48206" t="s">
        <v>77</v>
      </c>
      <c r="Q48206" t="s">
        <v>78</v>
      </c>
    </row>
    <row r="48207" spans="1:17" x14ac:dyDescent="0.25">
      <c r="A48207">
        <v>48206</v>
      </c>
      <c r="B48207">
        <v>21188</v>
      </c>
      <c r="C48207" t="s">
        <v>105</v>
      </c>
      <c r="D48207">
        <v>1</v>
      </c>
      <c r="E48207" s="1">
        <v>42366</v>
      </c>
      <c r="F48207" t="s">
        <v>188</v>
      </c>
      <c r="G48207" t="s">
        <v>179</v>
      </c>
      <c r="H48207" s="2">
        <v>0.52684027777777775</v>
      </c>
      <c r="I48207" t="str">
        <f>TEXT(Table1[[#This Row],[order_time]],"h AM/PM")</f>
        <v>12 PM</v>
      </c>
      <c r="J48207" t="str">
        <f>IF(Table1[[#This Row],[order_time]]&lt;TIME(12,0,0),"Morning", IF( Table1[[#This Row],[order_time]]&lt;TIME(17,0,0), "Afternoon", "Evening"))</f>
        <v>Afternoon</v>
      </c>
      <c r="K48207" s="3">
        <v>12.5</v>
      </c>
      <c r="L48207" s="3">
        <v>12.5</v>
      </c>
      <c r="M48207" t="str">
        <f>IF(Table1[[#This Row],[unit_price]]&lt;16.49, "Low", "High")</f>
        <v>Low</v>
      </c>
      <c r="N48207" t="s">
        <v>193</v>
      </c>
      <c r="O48207" t="s">
        <v>26</v>
      </c>
      <c r="P48207" t="s">
        <v>106</v>
      </c>
      <c r="Q48207" t="s">
        <v>107</v>
      </c>
    </row>
    <row r="48208" spans="1:17" x14ac:dyDescent="0.25">
      <c r="A48208">
        <v>48207</v>
      </c>
      <c r="B48208">
        <v>21188</v>
      </c>
      <c r="C48208" t="s">
        <v>143</v>
      </c>
      <c r="D48208">
        <v>1</v>
      </c>
      <c r="E48208" s="1">
        <v>42366</v>
      </c>
      <c r="F48208" t="s">
        <v>188</v>
      </c>
      <c r="G48208" t="s">
        <v>179</v>
      </c>
      <c r="H48208" s="2">
        <v>0.52684027777777775</v>
      </c>
      <c r="I48208" t="str">
        <f>TEXT(Table1[[#This Row],[order_time]],"h AM/PM")</f>
        <v>12 PM</v>
      </c>
      <c r="J48208" t="str">
        <f>IF(Table1[[#This Row],[order_time]]&lt;TIME(12,0,0),"Morning", IF( Table1[[#This Row],[order_time]]&lt;TIME(17,0,0), "Afternoon", "Evening"))</f>
        <v>Afternoon</v>
      </c>
      <c r="K48208" s="3">
        <v>16.5</v>
      </c>
      <c r="L48208" s="3">
        <v>16.5</v>
      </c>
      <c r="M48208" t="str">
        <f>IF(Table1[[#This Row],[unit_price]]&lt;16.49, "Low", "High")</f>
        <v>High</v>
      </c>
      <c r="N48208" t="s">
        <v>191</v>
      </c>
      <c r="O48208" t="s">
        <v>26</v>
      </c>
      <c r="P48208" t="s">
        <v>38</v>
      </c>
      <c r="Q48208" t="s">
        <v>39</v>
      </c>
    </row>
    <row r="48209" spans="1:17" x14ac:dyDescent="0.25">
      <c r="A48209">
        <v>48208</v>
      </c>
      <c r="B48209">
        <v>21188</v>
      </c>
      <c r="C48209" t="s">
        <v>177</v>
      </c>
      <c r="D48209">
        <v>1</v>
      </c>
      <c r="E48209" s="1">
        <v>42366</v>
      </c>
      <c r="F48209" t="s">
        <v>188</v>
      </c>
      <c r="G48209" t="s">
        <v>179</v>
      </c>
      <c r="H48209" s="2">
        <v>0.52684027777777775</v>
      </c>
      <c r="I48209" t="str">
        <f>TEXT(Table1[[#This Row],[order_time]],"h AM/PM")</f>
        <v>12 PM</v>
      </c>
      <c r="J48209" t="str">
        <f>IF(Table1[[#This Row],[order_time]]&lt;TIME(12,0,0),"Morning", IF( Table1[[#This Row],[order_time]]&lt;TIME(17,0,0), "Afternoon", "Evening"))</f>
        <v>Afternoon</v>
      </c>
      <c r="K48209" s="3">
        <v>12.5</v>
      </c>
      <c r="L48209" s="3">
        <v>12.5</v>
      </c>
      <c r="M48209" t="str">
        <f>IF(Table1[[#This Row],[unit_price]]&lt;16.49, "Low", "High")</f>
        <v>Low</v>
      </c>
      <c r="N48209" t="s">
        <v>193</v>
      </c>
      <c r="O48209" t="s">
        <v>26</v>
      </c>
      <c r="P48209" t="s">
        <v>87</v>
      </c>
      <c r="Q48209" t="s">
        <v>88</v>
      </c>
    </row>
    <row r="48210" spans="1:17" x14ac:dyDescent="0.25">
      <c r="A48210">
        <v>48209</v>
      </c>
      <c r="B48210">
        <v>21188</v>
      </c>
      <c r="C48210" t="s">
        <v>58</v>
      </c>
      <c r="D48210">
        <v>1</v>
      </c>
      <c r="E48210" s="1">
        <v>42366</v>
      </c>
      <c r="F48210" t="s">
        <v>188</v>
      </c>
      <c r="G48210" t="s">
        <v>179</v>
      </c>
      <c r="H48210" s="2">
        <v>0.52684027777777775</v>
      </c>
      <c r="I48210" t="str">
        <f>TEXT(Table1[[#This Row],[order_time]],"h AM/PM")</f>
        <v>12 PM</v>
      </c>
      <c r="J48210" t="str">
        <f>IF(Table1[[#This Row],[order_time]]&lt;TIME(12,0,0),"Morning", IF( Table1[[#This Row],[order_time]]&lt;TIME(17,0,0), "Afternoon", "Evening"))</f>
        <v>Afternoon</v>
      </c>
      <c r="K48210" s="3">
        <v>20.75</v>
      </c>
      <c r="L48210" s="3">
        <v>20.75</v>
      </c>
      <c r="M48210" t="str">
        <f>IF(Table1[[#This Row],[unit_price]]&lt;16.49, "Low", "High")</f>
        <v>High</v>
      </c>
      <c r="N48210" t="s">
        <v>192</v>
      </c>
      <c r="O48210" t="s">
        <v>26</v>
      </c>
      <c r="P48210" t="s">
        <v>59</v>
      </c>
      <c r="Q48210" t="s">
        <v>60</v>
      </c>
    </row>
    <row r="48211" spans="1:17" x14ac:dyDescent="0.25">
      <c r="A48211">
        <v>48210</v>
      </c>
      <c r="B48211">
        <v>21189</v>
      </c>
      <c r="C48211" t="s">
        <v>137</v>
      </c>
      <c r="D48211">
        <v>1</v>
      </c>
      <c r="E48211" s="1">
        <v>42366</v>
      </c>
      <c r="F48211" t="s">
        <v>188</v>
      </c>
      <c r="G48211" t="s">
        <v>179</v>
      </c>
      <c r="H48211" s="2">
        <v>0.52704861111111112</v>
      </c>
      <c r="I48211" t="str">
        <f>TEXT(Table1[[#This Row],[order_time]],"h AM/PM")</f>
        <v>12 PM</v>
      </c>
      <c r="J48211" t="str">
        <f>IF(Table1[[#This Row],[order_time]]&lt;TIME(12,0,0),"Morning", IF( Table1[[#This Row],[order_time]]&lt;TIME(17,0,0), "Afternoon", "Evening"))</f>
        <v>Afternoon</v>
      </c>
      <c r="K48211" s="3">
        <v>20.5</v>
      </c>
      <c r="L48211" s="3">
        <v>20.5</v>
      </c>
      <c r="M48211" t="str">
        <f>IF(Table1[[#This Row],[unit_price]]&lt;16.49, "Low", "High")</f>
        <v>High</v>
      </c>
      <c r="N48211" t="s">
        <v>192</v>
      </c>
      <c r="O48211" t="s">
        <v>15</v>
      </c>
      <c r="P48211" t="s">
        <v>19</v>
      </c>
      <c r="Q48211" t="s">
        <v>20</v>
      </c>
    </row>
    <row r="48212" spans="1:17" x14ac:dyDescent="0.25">
      <c r="A48212">
        <v>48211</v>
      </c>
      <c r="B48212">
        <v>21189</v>
      </c>
      <c r="C48212" t="s">
        <v>89</v>
      </c>
      <c r="D48212">
        <v>1</v>
      </c>
      <c r="E48212" s="1">
        <v>42366</v>
      </c>
      <c r="F48212" t="s">
        <v>188</v>
      </c>
      <c r="G48212" t="s">
        <v>179</v>
      </c>
      <c r="H48212" s="2">
        <v>0.52704861111111112</v>
      </c>
      <c r="I48212" t="str">
        <f>TEXT(Table1[[#This Row],[order_time]],"h AM/PM")</f>
        <v>12 PM</v>
      </c>
      <c r="J48212" t="str">
        <f>IF(Table1[[#This Row],[order_time]]&lt;TIME(12,0,0),"Morning", IF( Table1[[#This Row],[order_time]]&lt;TIME(17,0,0), "Afternoon", "Evening"))</f>
        <v>Afternoon</v>
      </c>
      <c r="K48212" s="3">
        <v>17.95</v>
      </c>
      <c r="L48212" s="3">
        <v>17.95</v>
      </c>
      <c r="M48212" t="str">
        <f>IF(Table1[[#This Row],[unit_price]]&lt;16.49, "Low", "High")</f>
        <v>High</v>
      </c>
      <c r="N48212" t="s">
        <v>192</v>
      </c>
      <c r="O48212" t="s">
        <v>22</v>
      </c>
      <c r="P48212" t="s">
        <v>90</v>
      </c>
      <c r="Q48212" t="s">
        <v>91</v>
      </c>
    </row>
    <row r="48213" spans="1:17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t="s">
        <v>188</v>
      </c>
      <c r="G48213" t="s">
        <v>179</v>
      </c>
      <c r="H48213" s="2">
        <v>0.52704861111111112</v>
      </c>
      <c r="I48213" t="str">
        <f>TEXT(Table1[[#This Row],[order_time]],"h AM/PM")</f>
        <v>12 PM</v>
      </c>
      <c r="J48213" t="str">
        <f>IF(Table1[[#This Row],[order_time]]&lt;TIME(12,0,0),"Morning", IF( Table1[[#This Row],[order_time]]&lt;TIME(17,0,0), "Afternoon", "Evening"))</f>
        <v>Afternoon</v>
      </c>
      <c r="K48213" s="3">
        <v>13.25</v>
      </c>
      <c r="L48213" s="3">
        <v>13.25</v>
      </c>
      <c r="M48213" t="str">
        <f>IF(Table1[[#This Row],[unit_price]]&lt;16.49, "Low", "High")</f>
        <v>Low</v>
      </c>
      <c r="N48213" t="s">
        <v>191</v>
      </c>
      <c r="O48213" t="s">
        <v>15</v>
      </c>
      <c r="P48213" t="s">
        <v>16</v>
      </c>
      <c r="Q48213" t="s">
        <v>17</v>
      </c>
    </row>
    <row r="48214" spans="1:17" x14ac:dyDescent="0.25">
      <c r="A48214">
        <v>48213</v>
      </c>
      <c r="B48214">
        <v>21189</v>
      </c>
      <c r="C48214" t="s">
        <v>115</v>
      </c>
      <c r="D48214">
        <v>1</v>
      </c>
      <c r="E48214" s="1">
        <v>42366</v>
      </c>
      <c r="F48214" t="s">
        <v>188</v>
      </c>
      <c r="G48214" t="s">
        <v>179</v>
      </c>
      <c r="H48214" s="2">
        <v>0.52704861111111112</v>
      </c>
      <c r="I48214" t="str">
        <f>TEXT(Table1[[#This Row],[order_time]],"h AM/PM")</f>
        <v>12 PM</v>
      </c>
      <c r="J48214" t="str">
        <f>IF(Table1[[#This Row],[order_time]]&lt;TIME(12,0,0),"Morning", IF( Table1[[#This Row],[order_time]]&lt;TIME(17,0,0), "Afternoon", "Evening"))</f>
        <v>Afternoon</v>
      </c>
      <c r="K48214" s="3">
        <v>16</v>
      </c>
      <c r="L48214" s="3">
        <v>16</v>
      </c>
      <c r="M48214" t="str">
        <f>IF(Table1[[#This Row],[unit_price]]&lt;16.49, "Low", "High")</f>
        <v>Low</v>
      </c>
      <c r="N48214" t="s">
        <v>191</v>
      </c>
      <c r="O48214" t="s">
        <v>15</v>
      </c>
      <c r="P48214" t="s">
        <v>54</v>
      </c>
      <c r="Q48214" t="s">
        <v>55</v>
      </c>
    </row>
    <row r="48215" spans="1:17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t="s">
        <v>188</v>
      </c>
      <c r="G48215" t="s">
        <v>179</v>
      </c>
      <c r="H48215" s="2">
        <v>0.52704861111111112</v>
      </c>
      <c r="I48215" t="str">
        <f>TEXT(Table1[[#This Row],[order_time]],"h AM/PM")</f>
        <v>12 PM</v>
      </c>
      <c r="J48215" t="str">
        <f>IF(Table1[[#This Row],[order_time]]&lt;TIME(12,0,0),"Morning", IF( Table1[[#This Row],[order_time]]&lt;TIME(17,0,0), "Afternoon", "Evening"))</f>
        <v>Afternoon</v>
      </c>
      <c r="K48215" s="3">
        <v>20.75</v>
      </c>
      <c r="L48215" s="3">
        <v>20.75</v>
      </c>
      <c r="M48215" t="str">
        <f>IF(Table1[[#This Row],[unit_price]]&lt;16.49, "Low", "High")</f>
        <v>High</v>
      </c>
      <c r="N48215" t="s">
        <v>192</v>
      </c>
      <c r="O48215" t="s">
        <v>26</v>
      </c>
      <c r="P48215" t="s">
        <v>27</v>
      </c>
      <c r="Q48215" t="s">
        <v>28</v>
      </c>
    </row>
    <row r="48216" spans="1:17" x14ac:dyDescent="0.25">
      <c r="A48216">
        <v>48215</v>
      </c>
      <c r="B48216">
        <v>21189</v>
      </c>
      <c r="C48216" t="s">
        <v>99</v>
      </c>
      <c r="D48216">
        <v>1</v>
      </c>
      <c r="E48216" s="1">
        <v>42366</v>
      </c>
      <c r="F48216" t="s">
        <v>188</v>
      </c>
      <c r="G48216" t="s">
        <v>179</v>
      </c>
      <c r="H48216" s="2">
        <v>0.52704861111111112</v>
      </c>
      <c r="I48216" t="str">
        <f>TEXT(Table1[[#This Row],[order_time]],"h AM/PM")</f>
        <v>12 PM</v>
      </c>
      <c r="J48216" t="str">
        <f>IF(Table1[[#This Row],[order_time]]&lt;TIME(12,0,0),"Morning", IF( Table1[[#This Row],[order_time]]&lt;TIME(17,0,0), "Afternoon", "Evening"))</f>
        <v>Afternoon</v>
      </c>
      <c r="K48216" s="3">
        <v>12.75</v>
      </c>
      <c r="L48216" s="3">
        <v>12.75</v>
      </c>
      <c r="M48216" t="str">
        <f>IF(Table1[[#This Row],[unit_price]]&lt;16.49, "Low", "High")</f>
        <v>Low</v>
      </c>
      <c r="N48216" t="s">
        <v>193</v>
      </c>
      <c r="O48216" t="s">
        <v>22</v>
      </c>
      <c r="P48216" t="s">
        <v>100</v>
      </c>
      <c r="Q48216" t="s">
        <v>101</v>
      </c>
    </row>
    <row r="48217" spans="1:17" x14ac:dyDescent="0.25">
      <c r="A48217">
        <v>48216</v>
      </c>
      <c r="B48217">
        <v>21189</v>
      </c>
      <c r="C48217" t="s">
        <v>111</v>
      </c>
      <c r="D48217">
        <v>1</v>
      </c>
      <c r="E48217" s="1">
        <v>42366</v>
      </c>
      <c r="F48217" t="s">
        <v>188</v>
      </c>
      <c r="G48217" t="s">
        <v>179</v>
      </c>
      <c r="H48217" s="2">
        <v>0.52704861111111112</v>
      </c>
      <c r="I48217" t="str">
        <f>TEXT(Table1[[#This Row],[order_time]],"h AM/PM")</f>
        <v>12 PM</v>
      </c>
      <c r="J48217" t="str">
        <f>IF(Table1[[#This Row],[order_time]]&lt;TIME(12,0,0),"Morning", IF( Table1[[#This Row],[order_time]]&lt;TIME(17,0,0), "Afternoon", "Evening"))</f>
        <v>Afternoon</v>
      </c>
      <c r="K48217" s="3">
        <v>20.5</v>
      </c>
      <c r="L48217" s="3">
        <v>20.5</v>
      </c>
      <c r="M48217" t="str">
        <f>IF(Table1[[#This Row],[unit_price]]&lt;16.49, "Low", "High")</f>
        <v>High</v>
      </c>
      <c r="N48217" t="s">
        <v>192</v>
      </c>
      <c r="O48217" t="s">
        <v>15</v>
      </c>
      <c r="P48217" t="s">
        <v>93</v>
      </c>
      <c r="Q48217" t="s">
        <v>94</v>
      </c>
    </row>
    <row r="48218" spans="1:17" x14ac:dyDescent="0.25">
      <c r="A48218">
        <v>48217</v>
      </c>
      <c r="B48218">
        <v>21189</v>
      </c>
      <c r="C48218" t="s">
        <v>164</v>
      </c>
      <c r="D48218">
        <v>1</v>
      </c>
      <c r="E48218" s="1">
        <v>42366</v>
      </c>
      <c r="F48218" t="s">
        <v>188</v>
      </c>
      <c r="G48218" t="s">
        <v>179</v>
      </c>
      <c r="H48218" s="2">
        <v>0.52704861111111112</v>
      </c>
      <c r="I48218" t="str">
        <f>TEXT(Table1[[#This Row],[order_time]],"h AM/PM")</f>
        <v>12 PM</v>
      </c>
      <c r="J48218" t="str">
        <f>IF(Table1[[#This Row],[order_time]]&lt;TIME(12,0,0),"Morning", IF( Table1[[#This Row],[order_time]]&lt;TIME(17,0,0), "Afternoon", "Evening"))</f>
        <v>Afternoon</v>
      </c>
      <c r="K48218" s="3">
        <v>16</v>
      </c>
      <c r="L48218" s="3">
        <v>16</v>
      </c>
      <c r="M48218" t="str">
        <f>IF(Table1[[#This Row],[unit_price]]&lt;16.49, "Low", "High")</f>
        <v>Low</v>
      </c>
      <c r="N48218" t="s">
        <v>191</v>
      </c>
      <c r="O48218" t="s">
        <v>15</v>
      </c>
      <c r="P48218" t="s">
        <v>93</v>
      </c>
      <c r="Q48218" t="s">
        <v>94</v>
      </c>
    </row>
    <row r="48219" spans="1:17" x14ac:dyDescent="0.25">
      <c r="A48219">
        <v>48218</v>
      </c>
      <c r="B48219">
        <v>21189</v>
      </c>
      <c r="C48219" t="s">
        <v>141</v>
      </c>
      <c r="D48219">
        <v>1</v>
      </c>
      <c r="E48219" s="1">
        <v>42366</v>
      </c>
      <c r="F48219" t="s">
        <v>188</v>
      </c>
      <c r="G48219" t="s">
        <v>179</v>
      </c>
      <c r="H48219" s="2">
        <v>0.52704861111111112</v>
      </c>
      <c r="I48219" t="str">
        <f>TEXT(Table1[[#This Row],[order_time]],"h AM/PM")</f>
        <v>12 PM</v>
      </c>
      <c r="J48219" t="str">
        <f>IF(Table1[[#This Row],[order_time]]&lt;TIME(12,0,0),"Morning", IF( Table1[[#This Row],[order_time]]&lt;TIME(17,0,0), "Afternoon", "Evening"))</f>
        <v>Afternoon</v>
      </c>
      <c r="K48219" s="3">
        <v>11</v>
      </c>
      <c r="L48219" s="3">
        <v>11</v>
      </c>
      <c r="M48219" t="str">
        <f>IF(Table1[[#This Row],[unit_price]]&lt;16.49, "Low", "High")</f>
        <v>Low</v>
      </c>
      <c r="N48219" t="s">
        <v>193</v>
      </c>
      <c r="O48219" t="s">
        <v>15</v>
      </c>
      <c r="P48219" t="s">
        <v>129</v>
      </c>
      <c r="Q48219" t="s">
        <v>130</v>
      </c>
    </row>
    <row r="48220" spans="1:17" x14ac:dyDescent="0.25">
      <c r="A48220">
        <v>48219</v>
      </c>
      <c r="B48220">
        <v>21189</v>
      </c>
      <c r="C48220" t="s">
        <v>143</v>
      </c>
      <c r="D48220">
        <v>1</v>
      </c>
      <c r="E48220" s="1">
        <v>42366</v>
      </c>
      <c r="F48220" t="s">
        <v>188</v>
      </c>
      <c r="G48220" t="s">
        <v>179</v>
      </c>
      <c r="H48220" s="2">
        <v>0.52704861111111112</v>
      </c>
      <c r="I48220" t="str">
        <f>TEXT(Table1[[#This Row],[order_time]],"h AM/PM")</f>
        <v>12 PM</v>
      </c>
      <c r="J48220" t="str">
        <f>IF(Table1[[#This Row],[order_time]]&lt;TIME(12,0,0),"Morning", IF( Table1[[#This Row],[order_time]]&lt;TIME(17,0,0), "Afternoon", "Evening"))</f>
        <v>Afternoon</v>
      </c>
      <c r="K48220" s="3">
        <v>16.5</v>
      </c>
      <c r="L48220" s="3">
        <v>16.5</v>
      </c>
      <c r="M48220" t="str">
        <f>IF(Table1[[#This Row],[unit_price]]&lt;16.49, "Low", "High")</f>
        <v>High</v>
      </c>
      <c r="N48220" t="s">
        <v>191</v>
      </c>
      <c r="O48220" t="s">
        <v>26</v>
      </c>
      <c r="P48220" t="s">
        <v>38</v>
      </c>
      <c r="Q48220" t="s">
        <v>39</v>
      </c>
    </row>
    <row r="48221" spans="1:17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t="s">
        <v>188</v>
      </c>
      <c r="G48221" t="s">
        <v>179</v>
      </c>
      <c r="H48221" s="2">
        <v>0.52704861111111112</v>
      </c>
      <c r="I48221" t="str">
        <f>TEXT(Table1[[#This Row],[order_time]],"h AM/PM")</f>
        <v>12 PM</v>
      </c>
      <c r="J48221" t="str">
        <f>IF(Table1[[#This Row],[order_time]]&lt;TIME(12,0,0),"Morning", IF( Table1[[#This Row],[order_time]]&lt;TIME(17,0,0), "Afternoon", "Evening"))</f>
        <v>Afternoon</v>
      </c>
      <c r="K48221" s="3">
        <v>20.75</v>
      </c>
      <c r="L48221" s="3">
        <v>20.75</v>
      </c>
      <c r="M48221" t="str">
        <f>IF(Table1[[#This Row],[unit_price]]&lt;16.49, "Low", "High")</f>
        <v>High</v>
      </c>
      <c r="N48221" t="s">
        <v>192</v>
      </c>
      <c r="O48221" t="s">
        <v>26</v>
      </c>
      <c r="P48221" t="s">
        <v>47</v>
      </c>
      <c r="Q48221" t="s">
        <v>48</v>
      </c>
    </row>
    <row r="48222" spans="1:17" x14ac:dyDescent="0.25">
      <c r="A48222">
        <v>48221</v>
      </c>
      <c r="B48222">
        <v>21189</v>
      </c>
      <c r="C48222" t="s">
        <v>139</v>
      </c>
      <c r="D48222">
        <v>1</v>
      </c>
      <c r="E48222" s="1">
        <v>42366</v>
      </c>
      <c r="F48222" t="s">
        <v>188</v>
      </c>
      <c r="G48222" t="s">
        <v>179</v>
      </c>
      <c r="H48222" s="2">
        <v>0.52704861111111112</v>
      </c>
      <c r="I48222" t="str">
        <f>TEXT(Table1[[#This Row],[order_time]],"h AM/PM")</f>
        <v>12 PM</v>
      </c>
      <c r="J48222" t="str">
        <f>IF(Table1[[#This Row],[order_time]]&lt;TIME(12,0,0),"Morning", IF( Table1[[#This Row],[order_time]]&lt;TIME(17,0,0), "Afternoon", "Evening"))</f>
        <v>Afternoon</v>
      </c>
      <c r="K48222" s="3">
        <v>25.5</v>
      </c>
      <c r="L48222" s="3">
        <v>25.5</v>
      </c>
      <c r="M48222" t="str">
        <f>IF(Table1[[#This Row],[unit_price]]&lt;16.49, "Low", "High")</f>
        <v>High</v>
      </c>
      <c r="N48222" t="s">
        <v>215</v>
      </c>
      <c r="O48222" t="s">
        <v>15</v>
      </c>
      <c r="P48222" t="s">
        <v>44</v>
      </c>
      <c r="Q48222" t="s">
        <v>45</v>
      </c>
    </row>
    <row r="48223" spans="1:17" x14ac:dyDescent="0.25">
      <c r="A48223">
        <v>48222</v>
      </c>
      <c r="B48223">
        <v>21190</v>
      </c>
      <c r="C48223" t="s">
        <v>83</v>
      </c>
      <c r="D48223">
        <v>1</v>
      </c>
      <c r="E48223" s="1">
        <v>42366</v>
      </c>
      <c r="F48223" t="s">
        <v>188</v>
      </c>
      <c r="G48223" t="s">
        <v>179</v>
      </c>
      <c r="H48223" s="2">
        <v>0.5325347222222222</v>
      </c>
      <c r="I48223" t="str">
        <f>TEXT(Table1[[#This Row],[order_time]],"h AM/PM")</f>
        <v>12 PM</v>
      </c>
      <c r="J48223" t="str">
        <f>IF(Table1[[#This Row],[order_time]]&lt;TIME(12,0,0),"Morning", IF( Table1[[#This Row],[order_time]]&lt;TIME(17,0,0), "Afternoon", "Evening"))</f>
        <v>Afternoon</v>
      </c>
      <c r="K48223" s="3">
        <v>12</v>
      </c>
      <c r="L48223" s="3">
        <v>12</v>
      </c>
      <c r="M48223" t="str">
        <f>IF(Table1[[#This Row],[unit_price]]&lt;16.49, "Low", "High")</f>
        <v>Low</v>
      </c>
      <c r="N48223" t="s">
        <v>193</v>
      </c>
      <c r="O48223" t="s">
        <v>15</v>
      </c>
      <c r="P48223" t="s">
        <v>84</v>
      </c>
      <c r="Q48223" t="s">
        <v>85</v>
      </c>
    </row>
    <row r="48224" spans="1:17" x14ac:dyDescent="0.25">
      <c r="A48224">
        <v>48223</v>
      </c>
      <c r="B48224">
        <v>21190</v>
      </c>
      <c r="C48224" t="s">
        <v>118</v>
      </c>
      <c r="D48224">
        <v>1</v>
      </c>
      <c r="E48224" s="1">
        <v>42366</v>
      </c>
      <c r="F48224" t="s">
        <v>188</v>
      </c>
      <c r="G48224" t="s">
        <v>179</v>
      </c>
      <c r="H48224" s="2">
        <v>0.5325347222222222</v>
      </c>
      <c r="I48224" t="str">
        <f>TEXT(Table1[[#This Row],[order_time]],"h AM/PM")</f>
        <v>12 PM</v>
      </c>
      <c r="J48224" t="str">
        <f>IF(Table1[[#This Row],[order_time]]&lt;TIME(12,0,0),"Morning", IF( Table1[[#This Row],[order_time]]&lt;TIME(17,0,0), "Afternoon", "Evening"))</f>
        <v>Afternoon</v>
      </c>
      <c r="K48224" s="3">
        <v>12.5</v>
      </c>
      <c r="L48224" s="3">
        <v>12.5</v>
      </c>
      <c r="M48224" t="str">
        <f>IF(Table1[[#This Row],[unit_price]]&lt;16.49, "Low", "High")</f>
        <v>Low</v>
      </c>
      <c r="N48224" t="s">
        <v>191</v>
      </c>
      <c r="O48224" t="s">
        <v>15</v>
      </c>
      <c r="P48224" t="s">
        <v>77</v>
      </c>
      <c r="Q48224" t="s">
        <v>78</v>
      </c>
    </row>
    <row r="48225" spans="1:17" x14ac:dyDescent="0.25">
      <c r="A48225">
        <v>48224</v>
      </c>
      <c r="B48225">
        <v>21191</v>
      </c>
      <c r="C48225" t="s">
        <v>72</v>
      </c>
      <c r="D48225">
        <v>1</v>
      </c>
      <c r="E48225" s="1">
        <v>42366</v>
      </c>
      <c r="F48225" t="s">
        <v>188</v>
      </c>
      <c r="G48225" t="s">
        <v>179</v>
      </c>
      <c r="H48225" s="2">
        <v>0.53814814814814815</v>
      </c>
      <c r="I48225" t="str">
        <f>TEXT(Table1[[#This Row],[order_time]],"h AM/PM")</f>
        <v>12 PM</v>
      </c>
      <c r="J48225" t="str">
        <f>IF(Table1[[#This Row],[order_time]]&lt;TIME(12,0,0),"Morning", IF( Table1[[#This Row],[order_time]]&lt;TIME(17,0,0), "Afternoon", "Evening"))</f>
        <v>Afternoon</v>
      </c>
      <c r="K48225" s="3">
        <v>20.75</v>
      </c>
      <c r="L48225" s="3">
        <v>20.75</v>
      </c>
      <c r="M48225" t="str">
        <f>IF(Table1[[#This Row],[unit_price]]&lt;16.49, "Low", "High")</f>
        <v>High</v>
      </c>
      <c r="N48225" t="s">
        <v>192</v>
      </c>
      <c r="O48225" t="s">
        <v>33</v>
      </c>
      <c r="P48225" t="s">
        <v>73</v>
      </c>
      <c r="Q48225" t="s">
        <v>74</v>
      </c>
    </row>
    <row r="48226" spans="1:17" x14ac:dyDescent="0.25">
      <c r="A48226">
        <v>48225</v>
      </c>
      <c r="B48226">
        <v>21191</v>
      </c>
      <c r="C48226" t="s">
        <v>79</v>
      </c>
      <c r="D48226">
        <v>1</v>
      </c>
      <c r="E48226" s="1">
        <v>42366</v>
      </c>
      <c r="F48226" t="s">
        <v>188</v>
      </c>
      <c r="G48226" t="s">
        <v>179</v>
      </c>
      <c r="H48226" s="2">
        <v>0.53814814814814815</v>
      </c>
      <c r="I48226" t="str">
        <f>TEXT(Table1[[#This Row],[order_time]],"h AM/PM")</f>
        <v>12 PM</v>
      </c>
      <c r="J48226" t="str">
        <f>IF(Table1[[#This Row],[order_time]]&lt;TIME(12,0,0),"Morning", IF( Table1[[#This Row],[order_time]]&lt;TIME(17,0,0), "Afternoon", "Evening"))</f>
        <v>Afternoon</v>
      </c>
      <c r="K48226" s="3">
        <v>12.75</v>
      </c>
      <c r="L48226" s="3">
        <v>12.75</v>
      </c>
      <c r="M48226" t="str">
        <f>IF(Table1[[#This Row],[unit_price]]&lt;16.49, "Low", "High")</f>
        <v>Low</v>
      </c>
      <c r="N48226" t="s">
        <v>193</v>
      </c>
      <c r="O48226" t="s">
        <v>33</v>
      </c>
      <c r="P48226" t="s">
        <v>73</v>
      </c>
      <c r="Q48226" t="s">
        <v>74</v>
      </c>
    </row>
    <row r="48227" spans="1:17" x14ac:dyDescent="0.25">
      <c r="A48227">
        <v>48226</v>
      </c>
      <c r="B48227">
        <v>21191</v>
      </c>
      <c r="C48227" t="s">
        <v>138</v>
      </c>
      <c r="D48227">
        <v>1</v>
      </c>
      <c r="E48227" s="1">
        <v>42366</v>
      </c>
      <c r="F48227" t="s">
        <v>188</v>
      </c>
      <c r="G48227" t="s">
        <v>179</v>
      </c>
      <c r="H48227" s="2">
        <v>0.53814814814814815</v>
      </c>
      <c r="I48227" t="str">
        <f>TEXT(Table1[[#This Row],[order_time]],"h AM/PM")</f>
        <v>12 PM</v>
      </c>
      <c r="J48227" t="str">
        <f>IF(Table1[[#This Row],[order_time]]&lt;TIME(12,0,0),"Morning", IF( Table1[[#This Row],[order_time]]&lt;TIME(17,0,0), "Afternoon", "Evening"))</f>
        <v>Afternoon</v>
      </c>
      <c r="K48227" s="3">
        <v>16.75</v>
      </c>
      <c r="L48227" s="3">
        <v>16.75</v>
      </c>
      <c r="M48227" t="str">
        <f>IF(Table1[[#This Row],[unit_price]]&lt;16.49, "Low", "High")</f>
        <v>High</v>
      </c>
      <c r="N48227" t="s">
        <v>191</v>
      </c>
      <c r="O48227" t="s">
        <v>33</v>
      </c>
      <c r="P48227" t="s">
        <v>81</v>
      </c>
      <c r="Q48227" t="s">
        <v>82</v>
      </c>
    </row>
    <row r="48228" spans="1:17" x14ac:dyDescent="0.25">
      <c r="A48228">
        <v>48227</v>
      </c>
      <c r="B48228">
        <v>21191</v>
      </c>
      <c r="C48228" t="s">
        <v>18</v>
      </c>
      <c r="D48228">
        <v>1</v>
      </c>
      <c r="E48228" s="1">
        <v>42366</v>
      </c>
      <c r="F48228" t="s">
        <v>188</v>
      </c>
      <c r="G48228" t="s">
        <v>179</v>
      </c>
      <c r="H48228" s="2">
        <v>0.53814814814814815</v>
      </c>
      <c r="I48228" t="str">
        <f>TEXT(Table1[[#This Row],[order_time]],"h AM/PM")</f>
        <v>12 PM</v>
      </c>
      <c r="J48228" t="str">
        <f>IF(Table1[[#This Row],[order_time]]&lt;TIME(12,0,0),"Morning", IF( Table1[[#This Row],[order_time]]&lt;TIME(17,0,0), "Afternoon", "Evening"))</f>
        <v>Afternoon</v>
      </c>
      <c r="K48228" s="3">
        <v>16</v>
      </c>
      <c r="L48228" s="3">
        <v>16</v>
      </c>
      <c r="M48228" t="str">
        <f>IF(Table1[[#This Row],[unit_price]]&lt;16.49, "Low", "High")</f>
        <v>Low</v>
      </c>
      <c r="N48228" t="s">
        <v>191</v>
      </c>
      <c r="O48228" t="s">
        <v>15</v>
      </c>
      <c r="P48228" t="s">
        <v>19</v>
      </c>
      <c r="Q48228" t="s">
        <v>20</v>
      </c>
    </row>
    <row r="48229" spans="1:17" x14ac:dyDescent="0.25">
      <c r="A48229">
        <v>48228</v>
      </c>
      <c r="B48229">
        <v>21191</v>
      </c>
      <c r="C48229" t="s">
        <v>127</v>
      </c>
      <c r="D48229">
        <v>1</v>
      </c>
      <c r="E48229" s="1">
        <v>42366</v>
      </c>
      <c r="F48229" t="s">
        <v>188</v>
      </c>
      <c r="G48229" t="s">
        <v>179</v>
      </c>
      <c r="H48229" s="2">
        <v>0.53814814814814815</v>
      </c>
      <c r="I48229" t="str">
        <f>TEXT(Table1[[#This Row],[order_time]],"h AM/PM")</f>
        <v>12 PM</v>
      </c>
      <c r="J48229" t="str">
        <f>IF(Table1[[#This Row],[order_time]]&lt;TIME(12,0,0),"Morning", IF( Table1[[#This Row],[order_time]]&lt;TIME(17,0,0), "Afternoon", "Evening"))</f>
        <v>Afternoon</v>
      </c>
      <c r="K48229" s="3">
        <v>16</v>
      </c>
      <c r="L48229" s="3">
        <v>16</v>
      </c>
      <c r="M48229" t="str">
        <f>IF(Table1[[#This Row],[unit_price]]&lt;16.49, "Low", "High")</f>
        <v>Low</v>
      </c>
      <c r="N48229" t="s">
        <v>191</v>
      </c>
      <c r="O48229" t="s">
        <v>22</v>
      </c>
      <c r="P48229" t="s">
        <v>51</v>
      </c>
      <c r="Q48229" t="s">
        <v>52</v>
      </c>
    </row>
    <row r="48230" spans="1:17" x14ac:dyDescent="0.25">
      <c r="A48230">
        <v>48229</v>
      </c>
      <c r="B48230">
        <v>21191</v>
      </c>
      <c r="C48230" t="s">
        <v>131</v>
      </c>
      <c r="D48230">
        <v>1</v>
      </c>
      <c r="E48230" s="1">
        <v>42366</v>
      </c>
      <c r="F48230" t="s">
        <v>188</v>
      </c>
      <c r="G48230" t="s">
        <v>179</v>
      </c>
      <c r="H48230" s="2">
        <v>0.53814814814814815</v>
      </c>
      <c r="I48230" t="str">
        <f>TEXT(Table1[[#This Row],[order_time]],"h AM/PM")</f>
        <v>12 PM</v>
      </c>
      <c r="J48230" t="str">
        <f>IF(Table1[[#This Row],[order_time]]&lt;TIME(12,0,0),"Morning", IF( Table1[[#This Row],[order_time]]&lt;TIME(17,0,0), "Afternoon", "Evening"))</f>
        <v>Afternoon</v>
      </c>
      <c r="K48230" s="3">
        <v>10.5</v>
      </c>
      <c r="L48230" s="3">
        <v>10.5</v>
      </c>
      <c r="M48230" t="str">
        <f>IF(Table1[[#This Row],[unit_price]]&lt;16.49, "Low", "High")</f>
        <v>Low</v>
      </c>
      <c r="N48230" t="s">
        <v>193</v>
      </c>
      <c r="O48230" t="s">
        <v>15</v>
      </c>
      <c r="P48230" t="s">
        <v>16</v>
      </c>
      <c r="Q48230" t="s">
        <v>17</v>
      </c>
    </row>
    <row r="48231" spans="1:17" x14ac:dyDescent="0.25">
      <c r="A48231">
        <v>48230</v>
      </c>
      <c r="B48231">
        <v>21191</v>
      </c>
      <c r="C48231" t="s">
        <v>92</v>
      </c>
      <c r="D48231">
        <v>1</v>
      </c>
      <c r="E48231" s="1">
        <v>42366</v>
      </c>
      <c r="F48231" t="s">
        <v>188</v>
      </c>
      <c r="G48231" t="s">
        <v>179</v>
      </c>
      <c r="H48231" s="2">
        <v>0.53814814814814815</v>
      </c>
      <c r="I48231" t="str">
        <f>TEXT(Table1[[#This Row],[order_time]],"h AM/PM")</f>
        <v>12 PM</v>
      </c>
      <c r="J48231" t="str">
        <f>IF(Table1[[#This Row],[order_time]]&lt;TIME(12,0,0),"Morning", IF( Table1[[#This Row],[order_time]]&lt;TIME(17,0,0), "Afternoon", "Evening"))</f>
        <v>Afternoon</v>
      </c>
      <c r="K48231" s="3">
        <v>12</v>
      </c>
      <c r="L48231" s="3">
        <v>12</v>
      </c>
      <c r="M48231" t="str">
        <f>IF(Table1[[#This Row],[unit_price]]&lt;16.49, "Low", "High")</f>
        <v>Low</v>
      </c>
      <c r="N48231" t="s">
        <v>193</v>
      </c>
      <c r="O48231" t="s">
        <v>15</v>
      </c>
      <c r="P48231" t="s">
        <v>93</v>
      </c>
      <c r="Q48231" t="s">
        <v>94</v>
      </c>
    </row>
    <row r="48232" spans="1:17" x14ac:dyDescent="0.25">
      <c r="A48232">
        <v>48231</v>
      </c>
      <c r="B48232">
        <v>21191</v>
      </c>
      <c r="C48232" t="s">
        <v>76</v>
      </c>
      <c r="D48232">
        <v>1</v>
      </c>
      <c r="E48232" s="1">
        <v>42366</v>
      </c>
      <c r="F48232" t="s">
        <v>188</v>
      </c>
      <c r="G48232" t="s">
        <v>179</v>
      </c>
      <c r="H48232" s="2">
        <v>0.53814814814814815</v>
      </c>
      <c r="I48232" t="str">
        <f>TEXT(Table1[[#This Row],[order_time]],"h AM/PM")</f>
        <v>12 PM</v>
      </c>
      <c r="J48232" t="str">
        <f>IF(Table1[[#This Row],[order_time]]&lt;TIME(12,0,0),"Morning", IF( Table1[[#This Row],[order_time]]&lt;TIME(17,0,0), "Afternoon", "Evening"))</f>
        <v>Afternoon</v>
      </c>
      <c r="K48232" s="3">
        <v>15.25</v>
      </c>
      <c r="L48232" s="3">
        <v>15.25</v>
      </c>
      <c r="M48232" t="str">
        <f>IF(Table1[[#This Row],[unit_price]]&lt;16.49, "Low", "High")</f>
        <v>Low</v>
      </c>
      <c r="N48232" t="s">
        <v>192</v>
      </c>
      <c r="O48232" t="s">
        <v>15</v>
      </c>
      <c r="P48232" t="s">
        <v>77</v>
      </c>
      <c r="Q48232" t="s">
        <v>78</v>
      </c>
    </row>
    <row r="48233" spans="1:17" x14ac:dyDescent="0.25">
      <c r="A48233">
        <v>48232</v>
      </c>
      <c r="B48233">
        <v>21191</v>
      </c>
      <c r="C48233" t="s">
        <v>125</v>
      </c>
      <c r="D48233">
        <v>1</v>
      </c>
      <c r="E48233" s="1">
        <v>42366</v>
      </c>
      <c r="F48233" t="s">
        <v>188</v>
      </c>
      <c r="G48233" t="s">
        <v>179</v>
      </c>
      <c r="H48233" s="2">
        <v>0.53814814814814815</v>
      </c>
      <c r="I48233" t="str">
        <f>TEXT(Table1[[#This Row],[order_time]],"h AM/PM")</f>
        <v>12 PM</v>
      </c>
      <c r="J48233" t="str">
        <f>IF(Table1[[#This Row],[order_time]]&lt;TIME(12,0,0),"Morning", IF( Table1[[#This Row],[order_time]]&lt;TIME(17,0,0), "Afternoon", "Evening"))</f>
        <v>Afternoon</v>
      </c>
      <c r="K48233" s="3">
        <v>9.75</v>
      </c>
      <c r="L48233" s="3">
        <v>9.75</v>
      </c>
      <c r="M48233" t="str">
        <f>IF(Table1[[#This Row],[unit_price]]&lt;16.49, "Low", "High")</f>
        <v>Low</v>
      </c>
      <c r="N48233" t="s">
        <v>193</v>
      </c>
      <c r="O48233" t="s">
        <v>15</v>
      </c>
      <c r="P48233" t="s">
        <v>77</v>
      </c>
      <c r="Q48233" t="s">
        <v>78</v>
      </c>
    </row>
    <row r="48234" spans="1:17" x14ac:dyDescent="0.25">
      <c r="A48234">
        <v>48233</v>
      </c>
      <c r="B48234">
        <v>21191</v>
      </c>
      <c r="C48234" t="s">
        <v>112</v>
      </c>
      <c r="D48234">
        <v>1</v>
      </c>
      <c r="E48234" s="1">
        <v>42366</v>
      </c>
      <c r="F48234" t="s">
        <v>188</v>
      </c>
      <c r="G48234" t="s">
        <v>179</v>
      </c>
      <c r="H48234" s="2">
        <v>0.53814814814814815</v>
      </c>
      <c r="I48234" t="str">
        <f>TEXT(Table1[[#This Row],[order_time]],"h AM/PM")</f>
        <v>12 PM</v>
      </c>
      <c r="J48234" t="str">
        <f>IF(Table1[[#This Row],[order_time]]&lt;TIME(12,0,0),"Morning", IF( Table1[[#This Row],[order_time]]&lt;TIME(17,0,0), "Afternoon", "Evening"))</f>
        <v>Afternoon</v>
      </c>
      <c r="K48234" s="3">
        <v>20.25</v>
      </c>
      <c r="L48234" s="3">
        <v>20.25</v>
      </c>
      <c r="M48234" t="str">
        <f>IF(Table1[[#This Row],[unit_price]]&lt;16.49, "Low", "High")</f>
        <v>High</v>
      </c>
      <c r="N48234" t="s">
        <v>192</v>
      </c>
      <c r="O48234" t="s">
        <v>26</v>
      </c>
      <c r="P48234" t="s">
        <v>113</v>
      </c>
      <c r="Q48234" t="s">
        <v>114</v>
      </c>
    </row>
    <row r="48235" spans="1:17" x14ac:dyDescent="0.25">
      <c r="A48235">
        <v>48234</v>
      </c>
      <c r="B48235">
        <v>21191</v>
      </c>
      <c r="C48235" t="s">
        <v>145</v>
      </c>
      <c r="D48235">
        <v>1</v>
      </c>
      <c r="E48235" s="1">
        <v>42366</v>
      </c>
      <c r="F48235" t="s">
        <v>188</v>
      </c>
      <c r="G48235" t="s">
        <v>179</v>
      </c>
      <c r="H48235" s="2">
        <v>0.53814814814814815</v>
      </c>
      <c r="I48235" t="str">
        <f>TEXT(Table1[[#This Row],[order_time]],"h AM/PM")</f>
        <v>12 PM</v>
      </c>
      <c r="J48235" t="str">
        <f>IF(Table1[[#This Row],[order_time]]&lt;TIME(12,0,0),"Morning", IF( Table1[[#This Row],[order_time]]&lt;TIME(17,0,0), "Afternoon", "Evening"))</f>
        <v>Afternoon</v>
      </c>
      <c r="K48235" s="3">
        <v>16.75</v>
      </c>
      <c r="L48235" s="3">
        <v>16.75</v>
      </c>
      <c r="M48235" t="str">
        <f>IF(Table1[[#This Row],[unit_price]]&lt;16.49, "Low", "High")</f>
        <v>High</v>
      </c>
      <c r="N48235" t="s">
        <v>191</v>
      </c>
      <c r="O48235" t="s">
        <v>33</v>
      </c>
      <c r="P48235" t="s">
        <v>69</v>
      </c>
      <c r="Q48235" t="s">
        <v>70</v>
      </c>
    </row>
    <row r="48236" spans="1:17" x14ac:dyDescent="0.25">
      <c r="A48236">
        <v>48235</v>
      </c>
      <c r="B48236">
        <v>21191</v>
      </c>
      <c r="C48236" t="s">
        <v>163</v>
      </c>
      <c r="D48236">
        <v>1</v>
      </c>
      <c r="E48236" s="1">
        <v>42366</v>
      </c>
      <c r="F48236" t="s">
        <v>188</v>
      </c>
      <c r="G48236" t="s">
        <v>179</v>
      </c>
      <c r="H48236" s="2">
        <v>0.53814814814814815</v>
      </c>
      <c r="I48236" t="str">
        <f>TEXT(Table1[[#This Row],[order_time]],"h AM/PM")</f>
        <v>12 PM</v>
      </c>
      <c r="J48236" t="str">
        <f>IF(Table1[[#This Row],[order_time]]&lt;TIME(12,0,0),"Morning", IF( Table1[[#This Row],[order_time]]&lt;TIME(17,0,0), "Afternoon", "Evening"))</f>
        <v>Afternoon</v>
      </c>
      <c r="K48236" s="3">
        <v>16</v>
      </c>
      <c r="L48236" s="3">
        <v>16</v>
      </c>
      <c r="M48236" t="str">
        <f>IF(Table1[[#This Row],[unit_price]]&lt;16.49, "Low", "High")</f>
        <v>Low</v>
      </c>
      <c r="N48236" t="s">
        <v>191</v>
      </c>
      <c r="O48236" t="s">
        <v>22</v>
      </c>
      <c r="P48236" t="s">
        <v>109</v>
      </c>
      <c r="Q48236" t="s">
        <v>110</v>
      </c>
    </row>
    <row r="48237" spans="1:17" x14ac:dyDescent="0.25">
      <c r="A48237">
        <v>48236</v>
      </c>
      <c r="B48237">
        <v>21191</v>
      </c>
      <c r="C48237" t="s">
        <v>142</v>
      </c>
      <c r="D48237">
        <v>1</v>
      </c>
      <c r="E48237" s="1">
        <v>42366</v>
      </c>
      <c r="F48237" t="s">
        <v>188</v>
      </c>
      <c r="G48237" t="s">
        <v>179</v>
      </c>
      <c r="H48237" s="2">
        <v>0.53814814814814815</v>
      </c>
      <c r="I48237" t="str">
        <f>TEXT(Table1[[#This Row],[order_time]],"h AM/PM")</f>
        <v>12 PM</v>
      </c>
      <c r="J48237" t="str">
        <f>IF(Table1[[#This Row],[order_time]]&lt;TIME(12,0,0),"Morning", IF( Table1[[#This Row],[order_time]]&lt;TIME(17,0,0), "Afternoon", "Evening"))</f>
        <v>Afternoon</v>
      </c>
      <c r="K48237" s="3">
        <v>16.5</v>
      </c>
      <c r="L48237" s="3">
        <v>16.5</v>
      </c>
      <c r="M48237" t="str">
        <f>IF(Table1[[#This Row],[unit_price]]&lt;16.49, "Low", "High")</f>
        <v>High</v>
      </c>
      <c r="N48237" t="s">
        <v>191</v>
      </c>
      <c r="O48237" t="s">
        <v>26</v>
      </c>
      <c r="P48237" t="s">
        <v>47</v>
      </c>
      <c r="Q48237" t="s">
        <v>48</v>
      </c>
    </row>
    <row r="48238" spans="1:17" x14ac:dyDescent="0.25">
      <c r="A48238">
        <v>48237</v>
      </c>
      <c r="B48238">
        <v>21192</v>
      </c>
      <c r="C48238" t="s">
        <v>68</v>
      </c>
      <c r="D48238">
        <v>1</v>
      </c>
      <c r="E48238" s="1">
        <v>42366</v>
      </c>
      <c r="F48238" t="s">
        <v>188</v>
      </c>
      <c r="G48238" t="s">
        <v>179</v>
      </c>
      <c r="H48238" s="2">
        <v>0.55030092592592594</v>
      </c>
      <c r="I48238" t="str">
        <f>TEXT(Table1[[#This Row],[order_time]],"h AM/PM")</f>
        <v>1 PM</v>
      </c>
      <c r="J48238" t="str">
        <f>IF(Table1[[#This Row],[order_time]]&lt;TIME(12,0,0),"Morning", IF( Table1[[#This Row],[order_time]]&lt;TIME(17,0,0), "Afternoon", "Evening"))</f>
        <v>Afternoon</v>
      </c>
      <c r="K48238" s="3">
        <v>20.75</v>
      </c>
      <c r="L48238" s="3">
        <v>20.75</v>
      </c>
      <c r="M48238" t="str">
        <f>IF(Table1[[#This Row],[unit_price]]&lt;16.49, "Low", "High")</f>
        <v>High</v>
      </c>
      <c r="N48238" t="s">
        <v>192</v>
      </c>
      <c r="O48238" t="s">
        <v>33</v>
      </c>
      <c r="P48238" t="s">
        <v>69</v>
      </c>
      <c r="Q48238" t="s">
        <v>70</v>
      </c>
    </row>
    <row r="48239" spans="1:17" x14ac:dyDescent="0.25">
      <c r="A48239">
        <v>48238</v>
      </c>
      <c r="B48239">
        <v>21193</v>
      </c>
      <c r="C48239" t="s">
        <v>50</v>
      </c>
      <c r="D48239">
        <v>1</v>
      </c>
      <c r="E48239" s="1">
        <v>42366</v>
      </c>
      <c r="F48239" t="s">
        <v>188</v>
      </c>
      <c r="G48239" t="s">
        <v>179</v>
      </c>
      <c r="H48239" s="2">
        <v>0.56062500000000004</v>
      </c>
      <c r="I48239" t="str">
        <f>TEXT(Table1[[#This Row],[order_time]],"h AM/PM")</f>
        <v>1 PM</v>
      </c>
      <c r="J48239" t="str">
        <f>IF(Table1[[#This Row],[order_time]]&lt;TIME(12,0,0),"Morning", IF( Table1[[#This Row],[order_time]]&lt;TIME(17,0,0), "Afternoon", "Evening"))</f>
        <v>Afternoon</v>
      </c>
      <c r="K48239" s="3">
        <v>12</v>
      </c>
      <c r="L48239" s="3">
        <v>12</v>
      </c>
      <c r="M48239" t="str">
        <f>IF(Table1[[#This Row],[unit_price]]&lt;16.49, "Low", "High")</f>
        <v>Low</v>
      </c>
      <c r="N48239" t="s">
        <v>193</v>
      </c>
      <c r="O48239" t="s">
        <v>22</v>
      </c>
      <c r="P48239" t="s">
        <v>51</v>
      </c>
      <c r="Q48239" t="s">
        <v>52</v>
      </c>
    </row>
    <row r="48240" spans="1:17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t="s">
        <v>188</v>
      </c>
      <c r="G48240" t="s">
        <v>179</v>
      </c>
      <c r="H48240" s="2">
        <v>0.5693287037037037</v>
      </c>
      <c r="I48240" t="str">
        <f>TEXT(Table1[[#This Row],[order_time]],"h AM/PM")</f>
        <v>1 PM</v>
      </c>
      <c r="J48240" t="str">
        <f>IF(Table1[[#This Row],[order_time]]&lt;TIME(12,0,0),"Morning", IF( Table1[[#This Row],[order_time]]&lt;TIME(17,0,0), "Afternoon", "Evening"))</f>
        <v>Afternoon</v>
      </c>
      <c r="K48240" s="3">
        <v>13.25</v>
      </c>
      <c r="L48240" s="3">
        <v>13.25</v>
      </c>
      <c r="M48240" t="str">
        <f>IF(Table1[[#This Row],[unit_price]]&lt;16.49, "Low", "High")</f>
        <v>Low</v>
      </c>
      <c r="N48240" t="s">
        <v>191</v>
      </c>
      <c r="O48240" t="s">
        <v>15</v>
      </c>
      <c r="P48240" t="s">
        <v>16</v>
      </c>
      <c r="Q48240" t="s">
        <v>17</v>
      </c>
    </row>
    <row r="48241" spans="1:17" x14ac:dyDescent="0.25">
      <c r="A48241">
        <v>48240</v>
      </c>
      <c r="B48241">
        <v>21195</v>
      </c>
      <c r="C48241" t="s">
        <v>68</v>
      </c>
      <c r="D48241">
        <v>1</v>
      </c>
      <c r="E48241" s="1">
        <v>42366</v>
      </c>
      <c r="F48241" t="s">
        <v>188</v>
      </c>
      <c r="G48241" t="s">
        <v>179</v>
      </c>
      <c r="H48241" s="2">
        <v>0.59141203703703704</v>
      </c>
      <c r="I48241" t="str">
        <f>TEXT(Table1[[#This Row],[order_time]],"h AM/PM")</f>
        <v>2 PM</v>
      </c>
      <c r="J48241" t="str">
        <f>IF(Table1[[#This Row],[order_time]]&lt;TIME(12,0,0),"Morning", IF( Table1[[#This Row],[order_time]]&lt;TIME(17,0,0), "Afternoon", "Evening"))</f>
        <v>Afternoon</v>
      </c>
      <c r="K48241" s="3">
        <v>20.75</v>
      </c>
      <c r="L48241" s="3">
        <v>20.75</v>
      </c>
      <c r="M48241" t="str">
        <f>IF(Table1[[#This Row],[unit_price]]&lt;16.49, "Low", "High")</f>
        <v>High</v>
      </c>
      <c r="N48241" t="s">
        <v>192</v>
      </c>
      <c r="O48241" t="s">
        <v>33</v>
      </c>
      <c r="P48241" t="s">
        <v>69</v>
      </c>
      <c r="Q48241" t="s">
        <v>70</v>
      </c>
    </row>
    <row r="48242" spans="1:17" x14ac:dyDescent="0.25">
      <c r="A48242">
        <v>48241</v>
      </c>
      <c r="B48242">
        <v>21196</v>
      </c>
      <c r="C48242" t="s">
        <v>131</v>
      </c>
      <c r="D48242">
        <v>1</v>
      </c>
      <c r="E48242" s="1">
        <v>42366</v>
      </c>
      <c r="F48242" t="s">
        <v>188</v>
      </c>
      <c r="G48242" t="s">
        <v>179</v>
      </c>
      <c r="H48242" s="2">
        <v>0.59143518518518523</v>
      </c>
      <c r="I48242" t="str">
        <f>TEXT(Table1[[#This Row],[order_time]],"h AM/PM")</f>
        <v>2 PM</v>
      </c>
      <c r="J48242" t="str">
        <f>IF(Table1[[#This Row],[order_time]]&lt;TIME(12,0,0),"Morning", IF( Table1[[#This Row],[order_time]]&lt;TIME(17,0,0), "Afternoon", "Evening"))</f>
        <v>Afternoon</v>
      </c>
      <c r="K48242" s="3">
        <v>10.5</v>
      </c>
      <c r="L48242" s="3">
        <v>10.5</v>
      </c>
      <c r="M48242" t="str">
        <f>IF(Table1[[#This Row],[unit_price]]&lt;16.49, "Low", "High")</f>
        <v>Low</v>
      </c>
      <c r="N48242" t="s">
        <v>193</v>
      </c>
      <c r="O48242" t="s">
        <v>15</v>
      </c>
      <c r="P48242" t="s">
        <v>16</v>
      </c>
      <c r="Q48242" t="s">
        <v>17</v>
      </c>
    </row>
    <row r="48243" spans="1:17" x14ac:dyDescent="0.25">
      <c r="A48243">
        <v>48242</v>
      </c>
      <c r="B48243">
        <v>21197</v>
      </c>
      <c r="C48243" t="s">
        <v>49</v>
      </c>
      <c r="D48243">
        <v>1</v>
      </c>
      <c r="E48243" s="1">
        <v>42366</v>
      </c>
      <c r="F48243" t="s">
        <v>188</v>
      </c>
      <c r="G48243" t="s">
        <v>179</v>
      </c>
      <c r="H48243" s="2">
        <v>0.64496527777777779</v>
      </c>
      <c r="I48243" t="str">
        <f>TEXT(Table1[[#This Row],[order_time]],"h AM/PM")</f>
        <v>3 PM</v>
      </c>
      <c r="J48243" t="str">
        <f>IF(Table1[[#This Row],[order_time]]&lt;TIME(12,0,0),"Morning", IF( Table1[[#This Row],[order_time]]&lt;TIME(17,0,0), "Afternoon", "Evening"))</f>
        <v>Afternoon</v>
      </c>
      <c r="K48243" s="3">
        <v>12</v>
      </c>
      <c r="L48243" s="3">
        <v>12</v>
      </c>
      <c r="M48243" t="str">
        <f>IF(Table1[[#This Row],[unit_price]]&lt;16.49, "Low", "High")</f>
        <v>Low</v>
      </c>
      <c r="N48243" t="s">
        <v>193</v>
      </c>
      <c r="O48243" t="s">
        <v>15</v>
      </c>
      <c r="P48243" t="s">
        <v>19</v>
      </c>
      <c r="Q48243" t="s">
        <v>20</v>
      </c>
    </row>
    <row r="48244" spans="1:17" x14ac:dyDescent="0.25">
      <c r="A48244">
        <v>48243</v>
      </c>
      <c r="B48244">
        <v>21197</v>
      </c>
      <c r="C48244" t="s">
        <v>136</v>
      </c>
      <c r="D48244">
        <v>1</v>
      </c>
      <c r="E48244" s="1">
        <v>42366</v>
      </c>
      <c r="F48244" t="s">
        <v>188</v>
      </c>
      <c r="G48244" t="s">
        <v>179</v>
      </c>
      <c r="H48244" s="2">
        <v>0.64496527777777779</v>
      </c>
      <c r="I48244" t="str">
        <f>TEXT(Table1[[#This Row],[order_time]],"h AM/PM")</f>
        <v>3 PM</v>
      </c>
      <c r="J48244" t="str">
        <f>IF(Table1[[#This Row],[order_time]]&lt;TIME(12,0,0),"Morning", IF( Table1[[#This Row],[order_time]]&lt;TIME(17,0,0), "Afternoon", "Evening"))</f>
        <v>Afternoon</v>
      </c>
      <c r="K48244" s="3">
        <v>16.75</v>
      </c>
      <c r="L48244" s="3">
        <v>16.75</v>
      </c>
      <c r="M48244" t="str">
        <f>IF(Table1[[#This Row],[unit_price]]&lt;16.49, "Low", "High")</f>
        <v>High</v>
      </c>
      <c r="N48244" t="s">
        <v>191</v>
      </c>
      <c r="O48244" t="s">
        <v>33</v>
      </c>
      <c r="P48244" t="s">
        <v>34</v>
      </c>
      <c r="Q48244" t="s">
        <v>35</v>
      </c>
    </row>
    <row r="48245" spans="1:17" x14ac:dyDescent="0.25">
      <c r="A48245">
        <v>48244</v>
      </c>
      <c r="B48245">
        <v>21198</v>
      </c>
      <c r="C48245" t="s">
        <v>166</v>
      </c>
      <c r="D48245">
        <v>1</v>
      </c>
      <c r="E48245" s="1">
        <v>42366</v>
      </c>
      <c r="F48245" t="s">
        <v>188</v>
      </c>
      <c r="G48245" t="s">
        <v>179</v>
      </c>
      <c r="H48245" s="2">
        <v>0.65210648148148154</v>
      </c>
      <c r="I48245" t="str">
        <f>TEXT(Table1[[#This Row],[order_time]],"h AM/PM")</f>
        <v>3 PM</v>
      </c>
      <c r="J48245" t="str">
        <f>IF(Table1[[#This Row],[order_time]]&lt;TIME(12,0,0),"Morning", IF( Table1[[#This Row],[order_time]]&lt;TIME(17,0,0), "Afternoon", "Evening"))</f>
        <v>Afternoon</v>
      </c>
      <c r="K48245" s="3">
        <v>23.65</v>
      </c>
      <c r="L48245" s="3">
        <v>23.65</v>
      </c>
      <c r="M48245" t="str">
        <f>IF(Table1[[#This Row],[unit_price]]&lt;16.49, "Low", "High")</f>
        <v>High</v>
      </c>
      <c r="N48245" t="s">
        <v>193</v>
      </c>
      <c r="O48245" t="s">
        <v>26</v>
      </c>
      <c r="P48245" t="s">
        <v>167</v>
      </c>
      <c r="Q48245" t="s">
        <v>168</v>
      </c>
    </row>
    <row r="48246" spans="1:17" x14ac:dyDescent="0.25">
      <c r="A48246">
        <v>48245</v>
      </c>
      <c r="B48246">
        <v>21198</v>
      </c>
      <c r="C48246" t="s">
        <v>137</v>
      </c>
      <c r="D48246">
        <v>1</v>
      </c>
      <c r="E48246" s="1">
        <v>42366</v>
      </c>
      <c r="F48246" t="s">
        <v>188</v>
      </c>
      <c r="G48246" t="s">
        <v>179</v>
      </c>
      <c r="H48246" s="2">
        <v>0.65210648148148154</v>
      </c>
      <c r="I48246" t="str">
        <f>TEXT(Table1[[#This Row],[order_time]],"h AM/PM")</f>
        <v>3 PM</v>
      </c>
      <c r="J48246" t="str">
        <f>IF(Table1[[#This Row],[order_time]]&lt;TIME(12,0,0),"Morning", IF( Table1[[#This Row],[order_time]]&lt;TIME(17,0,0), "Afternoon", "Evening"))</f>
        <v>Afternoon</v>
      </c>
      <c r="K48246" s="3">
        <v>20.5</v>
      </c>
      <c r="L48246" s="3">
        <v>20.5</v>
      </c>
      <c r="M48246" t="str">
        <f>IF(Table1[[#This Row],[unit_price]]&lt;16.49, "Low", "High")</f>
        <v>High</v>
      </c>
      <c r="N48246" t="s">
        <v>192</v>
      </c>
      <c r="O48246" t="s">
        <v>15</v>
      </c>
      <c r="P48246" t="s">
        <v>19</v>
      </c>
      <c r="Q48246" t="s">
        <v>20</v>
      </c>
    </row>
    <row r="48247" spans="1:17" x14ac:dyDescent="0.25">
      <c r="A48247">
        <v>48246</v>
      </c>
      <c r="B48247">
        <v>21198</v>
      </c>
      <c r="C48247" t="s">
        <v>135</v>
      </c>
      <c r="D48247">
        <v>1</v>
      </c>
      <c r="E48247" s="1">
        <v>42366</v>
      </c>
      <c r="F48247" t="s">
        <v>188</v>
      </c>
      <c r="G48247" t="s">
        <v>179</v>
      </c>
      <c r="H48247" s="2">
        <v>0.65210648148148154</v>
      </c>
      <c r="I48247" t="str">
        <f>TEXT(Table1[[#This Row],[order_time]],"h AM/PM")</f>
        <v>3 PM</v>
      </c>
      <c r="J48247" t="str">
        <f>IF(Table1[[#This Row],[order_time]]&lt;TIME(12,0,0),"Morning", IF( Table1[[#This Row],[order_time]]&lt;TIME(17,0,0), "Afternoon", "Evening"))</f>
        <v>Afternoon</v>
      </c>
      <c r="K48247" s="3">
        <v>12.5</v>
      </c>
      <c r="L48247" s="3">
        <v>12.5</v>
      </c>
      <c r="M48247" t="str">
        <f>IF(Table1[[#This Row],[unit_price]]&lt;16.49, "Low", "High")</f>
        <v>Low</v>
      </c>
      <c r="N48247" t="s">
        <v>193</v>
      </c>
      <c r="O48247" t="s">
        <v>22</v>
      </c>
      <c r="P48247" t="s">
        <v>62</v>
      </c>
      <c r="Q48247" t="s">
        <v>63</v>
      </c>
    </row>
    <row r="48248" spans="1:17" x14ac:dyDescent="0.25">
      <c r="A48248">
        <v>48247</v>
      </c>
      <c r="B48248">
        <v>21199</v>
      </c>
      <c r="C48248" t="s">
        <v>89</v>
      </c>
      <c r="D48248">
        <v>1</v>
      </c>
      <c r="E48248" s="1">
        <v>42366</v>
      </c>
      <c r="F48248" t="s">
        <v>188</v>
      </c>
      <c r="G48248" t="s">
        <v>179</v>
      </c>
      <c r="H48248" s="2">
        <v>0.66723379629629631</v>
      </c>
      <c r="I48248" t="str">
        <f>TEXT(Table1[[#This Row],[order_time]],"h AM/PM")</f>
        <v>4 PM</v>
      </c>
      <c r="J48248" t="str">
        <f>IF(Table1[[#This Row],[order_time]]&lt;TIME(12,0,0),"Morning", IF( Table1[[#This Row],[order_time]]&lt;TIME(17,0,0), "Afternoon", "Evening"))</f>
        <v>Afternoon</v>
      </c>
      <c r="K48248" s="3">
        <v>17.95</v>
      </c>
      <c r="L48248" s="3">
        <v>17.95</v>
      </c>
      <c r="M48248" t="str">
        <f>IF(Table1[[#This Row],[unit_price]]&lt;16.49, "Low", "High")</f>
        <v>High</v>
      </c>
      <c r="N48248" t="s">
        <v>192</v>
      </c>
      <c r="O48248" t="s">
        <v>22</v>
      </c>
      <c r="P48248" t="s">
        <v>90</v>
      </c>
      <c r="Q48248" t="s">
        <v>91</v>
      </c>
    </row>
    <row r="48249" spans="1:17" x14ac:dyDescent="0.25">
      <c r="A48249">
        <v>48248</v>
      </c>
      <c r="B48249">
        <v>21200</v>
      </c>
      <c r="C48249" t="s">
        <v>115</v>
      </c>
      <c r="D48249">
        <v>1</v>
      </c>
      <c r="E48249" s="1">
        <v>42366</v>
      </c>
      <c r="F48249" t="s">
        <v>188</v>
      </c>
      <c r="G48249" t="s">
        <v>179</v>
      </c>
      <c r="H48249" s="2">
        <v>0.68893518518518526</v>
      </c>
      <c r="I48249" t="str">
        <f>TEXT(Table1[[#This Row],[order_time]],"h AM/PM")</f>
        <v>4 PM</v>
      </c>
      <c r="J48249" t="str">
        <f>IF(Table1[[#This Row],[order_time]]&lt;TIME(12,0,0),"Morning", IF( Table1[[#This Row],[order_time]]&lt;TIME(17,0,0), "Afternoon", "Evening"))</f>
        <v>Afternoon</v>
      </c>
      <c r="K48249" s="3">
        <v>16</v>
      </c>
      <c r="L48249" s="3">
        <v>16</v>
      </c>
      <c r="M48249" t="str">
        <f>IF(Table1[[#This Row],[unit_price]]&lt;16.49, "Low", "High")</f>
        <v>Low</v>
      </c>
      <c r="N48249" t="s">
        <v>191</v>
      </c>
      <c r="O48249" t="s">
        <v>15</v>
      </c>
      <c r="P48249" t="s">
        <v>54</v>
      </c>
      <c r="Q48249" t="s">
        <v>55</v>
      </c>
    </row>
    <row r="48250" spans="1:17" x14ac:dyDescent="0.25">
      <c r="A48250">
        <v>48249</v>
      </c>
      <c r="B48250">
        <v>21200</v>
      </c>
      <c r="C48250" t="s">
        <v>92</v>
      </c>
      <c r="D48250">
        <v>1</v>
      </c>
      <c r="E48250" s="1">
        <v>42366</v>
      </c>
      <c r="F48250" t="s">
        <v>188</v>
      </c>
      <c r="G48250" t="s">
        <v>179</v>
      </c>
      <c r="H48250" s="2">
        <v>0.68893518518518526</v>
      </c>
      <c r="I48250" t="str">
        <f>TEXT(Table1[[#This Row],[order_time]],"h AM/PM")</f>
        <v>4 PM</v>
      </c>
      <c r="J48250" t="str">
        <f>IF(Table1[[#This Row],[order_time]]&lt;TIME(12,0,0),"Morning", IF( Table1[[#This Row],[order_time]]&lt;TIME(17,0,0), "Afternoon", "Evening"))</f>
        <v>Afternoon</v>
      </c>
      <c r="K48250" s="3">
        <v>12</v>
      </c>
      <c r="L48250" s="3">
        <v>12</v>
      </c>
      <c r="M48250" t="str">
        <f>IF(Table1[[#This Row],[unit_price]]&lt;16.49, "Low", "High")</f>
        <v>Low</v>
      </c>
      <c r="N48250" t="s">
        <v>193</v>
      </c>
      <c r="O48250" t="s">
        <v>15</v>
      </c>
      <c r="P48250" t="s">
        <v>93</v>
      </c>
      <c r="Q48250" t="s">
        <v>94</v>
      </c>
    </row>
    <row r="48251" spans="1:17" x14ac:dyDescent="0.25">
      <c r="A48251">
        <v>48250</v>
      </c>
      <c r="B48251">
        <v>21200</v>
      </c>
      <c r="C48251" t="s">
        <v>119</v>
      </c>
      <c r="D48251">
        <v>1</v>
      </c>
      <c r="E48251" s="1">
        <v>42366</v>
      </c>
      <c r="F48251" t="s">
        <v>188</v>
      </c>
      <c r="G48251" t="s">
        <v>179</v>
      </c>
      <c r="H48251" s="2">
        <v>0.68893518518518526</v>
      </c>
      <c r="I48251" t="str">
        <f>TEXT(Table1[[#This Row],[order_time]],"h AM/PM")</f>
        <v>4 PM</v>
      </c>
      <c r="J48251" t="str">
        <f>IF(Table1[[#This Row],[order_time]]&lt;TIME(12,0,0),"Morning", IF( Table1[[#This Row],[order_time]]&lt;TIME(17,0,0), "Afternoon", "Evening"))</f>
        <v>Afternoon</v>
      </c>
      <c r="K48251" s="3">
        <v>12.5</v>
      </c>
      <c r="L48251" s="3">
        <v>12.5</v>
      </c>
      <c r="M48251" t="str">
        <f>IF(Table1[[#This Row],[unit_price]]&lt;16.49, "Low", "High")</f>
        <v>Low</v>
      </c>
      <c r="N48251" t="s">
        <v>193</v>
      </c>
      <c r="O48251" t="s">
        <v>26</v>
      </c>
      <c r="P48251" t="s">
        <v>38</v>
      </c>
      <c r="Q48251" t="s">
        <v>39</v>
      </c>
    </row>
    <row r="48252" spans="1:17" x14ac:dyDescent="0.25">
      <c r="A48252">
        <v>48251</v>
      </c>
      <c r="B48252">
        <v>21200</v>
      </c>
      <c r="C48252" t="s">
        <v>147</v>
      </c>
      <c r="D48252">
        <v>1</v>
      </c>
      <c r="E48252" s="1">
        <v>42366</v>
      </c>
      <c r="F48252" t="s">
        <v>188</v>
      </c>
      <c r="G48252" t="s">
        <v>179</v>
      </c>
      <c r="H48252" s="2">
        <v>0.68893518518518526</v>
      </c>
      <c r="I48252" t="str">
        <f>TEXT(Table1[[#This Row],[order_time]],"h AM/PM")</f>
        <v>4 PM</v>
      </c>
      <c r="J48252" t="str">
        <f>IF(Table1[[#This Row],[order_time]]&lt;TIME(12,0,0),"Morning", IF( Table1[[#This Row],[order_time]]&lt;TIME(17,0,0), "Afternoon", "Evening"))</f>
        <v>Afternoon</v>
      </c>
      <c r="K48252" s="3">
        <v>12.25</v>
      </c>
      <c r="L48252" s="3">
        <v>12.25</v>
      </c>
      <c r="M48252" t="str">
        <f>IF(Table1[[#This Row],[unit_price]]&lt;16.49, "Low", "High")</f>
        <v>Low</v>
      </c>
      <c r="N48252" t="s">
        <v>193</v>
      </c>
      <c r="O48252" t="s">
        <v>26</v>
      </c>
      <c r="P48252" t="s">
        <v>113</v>
      </c>
      <c r="Q48252" t="s">
        <v>114</v>
      </c>
    </row>
    <row r="48253" spans="1:17" x14ac:dyDescent="0.25">
      <c r="A48253">
        <v>48252</v>
      </c>
      <c r="B48253">
        <v>21201</v>
      </c>
      <c r="C48253" t="s">
        <v>140</v>
      </c>
      <c r="D48253">
        <v>1</v>
      </c>
      <c r="E48253" s="1">
        <v>42366</v>
      </c>
      <c r="F48253" t="s">
        <v>188</v>
      </c>
      <c r="G48253" t="s">
        <v>179</v>
      </c>
      <c r="H48253" s="2">
        <v>0.68939814814814815</v>
      </c>
      <c r="I48253" t="str">
        <f>TEXT(Table1[[#This Row],[order_time]],"h AM/PM")</f>
        <v>4 PM</v>
      </c>
      <c r="J48253" t="str">
        <f>IF(Table1[[#This Row],[order_time]]&lt;TIME(12,0,0),"Morning", IF( Table1[[#This Row],[order_time]]&lt;TIME(17,0,0), "Afternoon", "Evening"))</f>
        <v>Afternoon</v>
      </c>
      <c r="K48253" s="3">
        <v>16.5</v>
      </c>
      <c r="L48253" s="3">
        <v>16.5</v>
      </c>
      <c r="M48253" t="str">
        <f>IF(Table1[[#This Row],[unit_price]]&lt;16.49, "Low", "High")</f>
        <v>High</v>
      </c>
      <c r="N48253" t="s">
        <v>192</v>
      </c>
      <c r="O48253" t="s">
        <v>15</v>
      </c>
      <c r="P48253" t="s">
        <v>16</v>
      </c>
      <c r="Q48253" t="s">
        <v>17</v>
      </c>
    </row>
    <row r="48254" spans="1:17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t="s">
        <v>188</v>
      </c>
      <c r="G48254" t="s">
        <v>179</v>
      </c>
      <c r="H48254" s="2">
        <v>0.68939814814814815</v>
      </c>
      <c r="I48254" t="str">
        <f>TEXT(Table1[[#This Row],[order_time]],"h AM/PM")</f>
        <v>4 PM</v>
      </c>
      <c r="J48254" t="str">
        <f>IF(Table1[[#This Row],[order_time]]&lt;TIME(12,0,0),"Morning", IF( Table1[[#This Row],[order_time]]&lt;TIME(17,0,0), "Afternoon", "Evening"))</f>
        <v>Afternoon</v>
      </c>
      <c r="K48254" s="3">
        <v>20.75</v>
      </c>
      <c r="L48254" s="3">
        <v>20.75</v>
      </c>
      <c r="M48254" t="str">
        <f>IF(Table1[[#This Row],[unit_price]]&lt;16.49, "Low", "High")</f>
        <v>High</v>
      </c>
      <c r="N48254" t="s">
        <v>192</v>
      </c>
      <c r="O48254" t="s">
        <v>26</v>
      </c>
      <c r="P48254" t="s">
        <v>27</v>
      </c>
      <c r="Q48254" t="s">
        <v>28</v>
      </c>
    </row>
    <row r="48255" spans="1:17" x14ac:dyDescent="0.25">
      <c r="A48255">
        <v>48254</v>
      </c>
      <c r="B48255">
        <v>21201</v>
      </c>
      <c r="C48255" t="s">
        <v>67</v>
      </c>
      <c r="D48255">
        <v>1</v>
      </c>
      <c r="E48255" s="1">
        <v>42366</v>
      </c>
      <c r="F48255" t="s">
        <v>188</v>
      </c>
      <c r="G48255" t="s">
        <v>179</v>
      </c>
      <c r="H48255" s="2">
        <v>0.68939814814814815</v>
      </c>
      <c r="I48255" t="str">
        <f>TEXT(Table1[[#This Row],[order_time]],"h AM/PM")</f>
        <v>4 PM</v>
      </c>
      <c r="J48255" t="str">
        <f>IF(Table1[[#This Row],[order_time]]&lt;TIME(12,0,0),"Morning", IF( Table1[[#This Row],[order_time]]&lt;TIME(17,0,0), "Afternoon", "Evening"))</f>
        <v>Afternoon</v>
      </c>
      <c r="K48255" s="3">
        <v>20.25</v>
      </c>
      <c r="L48255" s="3">
        <v>20.25</v>
      </c>
      <c r="M48255" t="str">
        <f>IF(Table1[[#This Row],[unit_price]]&lt;16.49, "Low", "High")</f>
        <v>High</v>
      </c>
      <c r="N48255" t="s">
        <v>192</v>
      </c>
      <c r="O48255" t="s">
        <v>22</v>
      </c>
      <c r="P48255" t="s">
        <v>30</v>
      </c>
      <c r="Q48255" t="s">
        <v>31</v>
      </c>
    </row>
    <row r="48256" spans="1:17" x14ac:dyDescent="0.25">
      <c r="A48256">
        <v>48255</v>
      </c>
      <c r="B48256">
        <v>21202</v>
      </c>
      <c r="C48256" t="s">
        <v>75</v>
      </c>
      <c r="D48256">
        <v>1</v>
      </c>
      <c r="E48256" s="1">
        <v>42366</v>
      </c>
      <c r="F48256" t="s">
        <v>188</v>
      </c>
      <c r="G48256" t="s">
        <v>179</v>
      </c>
      <c r="H48256" s="2">
        <v>0.71288194444444442</v>
      </c>
      <c r="I48256" t="str">
        <f>TEXT(Table1[[#This Row],[order_time]],"h AM/PM")</f>
        <v>5 PM</v>
      </c>
      <c r="J48256" t="str">
        <f>IF(Table1[[#This Row],[order_time]]&lt;TIME(12,0,0),"Morning", IF( Table1[[#This Row],[order_time]]&lt;TIME(17,0,0), "Afternoon", "Evening"))</f>
        <v>Evening</v>
      </c>
      <c r="K48256" s="3">
        <v>16.75</v>
      </c>
      <c r="L48256" s="3">
        <v>16.75</v>
      </c>
      <c r="M48256" t="str">
        <f>IF(Table1[[#This Row],[unit_price]]&lt;16.49, "Low", "High")</f>
        <v>High</v>
      </c>
      <c r="N48256" t="s">
        <v>191</v>
      </c>
      <c r="O48256" t="s">
        <v>33</v>
      </c>
      <c r="P48256" t="s">
        <v>73</v>
      </c>
      <c r="Q48256" t="s">
        <v>74</v>
      </c>
    </row>
    <row r="48257" spans="1:17" x14ac:dyDescent="0.25">
      <c r="A48257">
        <v>48256</v>
      </c>
      <c r="B48257">
        <v>21202</v>
      </c>
      <c r="C48257" t="s">
        <v>79</v>
      </c>
      <c r="D48257">
        <v>1</v>
      </c>
      <c r="E48257" s="1">
        <v>42366</v>
      </c>
      <c r="F48257" t="s">
        <v>188</v>
      </c>
      <c r="G48257" t="s">
        <v>179</v>
      </c>
      <c r="H48257" s="2">
        <v>0.71288194444444442</v>
      </c>
      <c r="I48257" t="str">
        <f>TEXT(Table1[[#This Row],[order_time]],"h AM/PM")</f>
        <v>5 PM</v>
      </c>
      <c r="J48257" t="str">
        <f>IF(Table1[[#This Row],[order_time]]&lt;TIME(12,0,0),"Morning", IF( Table1[[#This Row],[order_time]]&lt;TIME(17,0,0), "Afternoon", "Evening"))</f>
        <v>Evening</v>
      </c>
      <c r="K48257" s="3">
        <v>12.75</v>
      </c>
      <c r="L48257" s="3">
        <v>12.75</v>
      </c>
      <c r="M48257" t="str">
        <f>IF(Table1[[#This Row],[unit_price]]&lt;16.49, "Low", "High")</f>
        <v>Low</v>
      </c>
      <c r="N48257" t="s">
        <v>193</v>
      </c>
      <c r="O48257" t="s">
        <v>33</v>
      </c>
      <c r="P48257" t="s">
        <v>73</v>
      </c>
      <c r="Q48257" t="s">
        <v>74</v>
      </c>
    </row>
    <row r="48258" spans="1:17" x14ac:dyDescent="0.25">
      <c r="A48258">
        <v>48257</v>
      </c>
      <c r="B48258">
        <v>21202</v>
      </c>
      <c r="C48258" t="s">
        <v>115</v>
      </c>
      <c r="D48258">
        <v>1</v>
      </c>
      <c r="E48258" s="1">
        <v>42366</v>
      </c>
      <c r="F48258" t="s">
        <v>188</v>
      </c>
      <c r="G48258" t="s">
        <v>179</v>
      </c>
      <c r="H48258" s="2">
        <v>0.71288194444444442</v>
      </c>
      <c r="I48258" t="str">
        <f>TEXT(Table1[[#This Row],[order_time]],"h AM/PM")</f>
        <v>5 PM</v>
      </c>
      <c r="J48258" t="str">
        <f>IF(Table1[[#This Row],[order_time]]&lt;TIME(12,0,0),"Morning", IF( Table1[[#This Row],[order_time]]&lt;TIME(17,0,0), "Afternoon", "Evening"))</f>
        <v>Evening</v>
      </c>
      <c r="K48258" s="3">
        <v>16</v>
      </c>
      <c r="L48258" s="3">
        <v>16</v>
      </c>
      <c r="M48258" t="str">
        <f>IF(Table1[[#This Row],[unit_price]]&lt;16.49, "Low", "High")</f>
        <v>Low</v>
      </c>
      <c r="N48258" t="s">
        <v>191</v>
      </c>
      <c r="O48258" t="s">
        <v>15</v>
      </c>
      <c r="P48258" t="s">
        <v>54</v>
      </c>
      <c r="Q48258" t="s">
        <v>55</v>
      </c>
    </row>
    <row r="48259" spans="1:17" x14ac:dyDescent="0.25">
      <c r="A48259">
        <v>48258</v>
      </c>
      <c r="B48259">
        <v>21203</v>
      </c>
      <c r="C48259" t="s">
        <v>83</v>
      </c>
      <c r="D48259">
        <v>1</v>
      </c>
      <c r="E48259" s="1">
        <v>42366</v>
      </c>
      <c r="F48259" t="s">
        <v>188</v>
      </c>
      <c r="G48259" t="s">
        <v>179</v>
      </c>
      <c r="H48259" s="2">
        <v>0.71403935185185186</v>
      </c>
      <c r="I48259" t="str">
        <f>TEXT(Table1[[#This Row],[order_time]],"h AM/PM")</f>
        <v>5 PM</v>
      </c>
      <c r="J48259" t="str">
        <f>IF(Table1[[#This Row],[order_time]]&lt;TIME(12,0,0),"Morning", IF( Table1[[#This Row],[order_time]]&lt;TIME(17,0,0), "Afternoon", "Evening"))</f>
        <v>Evening</v>
      </c>
      <c r="K48259" s="3">
        <v>12</v>
      </c>
      <c r="L48259" s="3">
        <v>12</v>
      </c>
      <c r="M48259" t="str">
        <f>IF(Table1[[#This Row],[unit_price]]&lt;16.49, "Low", "High")</f>
        <v>Low</v>
      </c>
      <c r="N48259" t="s">
        <v>193</v>
      </c>
      <c r="O48259" t="s">
        <v>15</v>
      </c>
      <c r="P48259" t="s">
        <v>84</v>
      </c>
      <c r="Q48259" t="s">
        <v>85</v>
      </c>
    </row>
    <row r="48260" spans="1:17" x14ac:dyDescent="0.25">
      <c r="A48260">
        <v>48259</v>
      </c>
      <c r="B48260">
        <v>21203</v>
      </c>
      <c r="C48260" t="s">
        <v>146</v>
      </c>
      <c r="D48260">
        <v>1</v>
      </c>
      <c r="E48260" s="1">
        <v>42366</v>
      </c>
      <c r="F48260" t="s">
        <v>188</v>
      </c>
      <c r="G48260" t="s">
        <v>179</v>
      </c>
      <c r="H48260" s="2">
        <v>0.71403935185185186</v>
      </c>
      <c r="I48260" t="str">
        <f>TEXT(Table1[[#This Row],[order_time]],"h AM/PM")</f>
        <v>5 PM</v>
      </c>
      <c r="J48260" t="str">
        <f>IF(Table1[[#This Row],[order_time]]&lt;TIME(12,0,0),"Morning", IF( Table1[[#This Row],[order_time]]&lt;TIME(17,0,0), "Afternoon", "Evening"))</f>
        <v>Evening</v>
      </c>
      <c r="K48260" s="3">
        <v>14.5</v>
      </c>
      <c r="L48260" s="3">
        <v>14.5</v>
      </c>
      <c r="M48260" t="str">
        <f>IF(Table1[[#This Row],[unit_price]]&lt;16.49, "Low", "High")</f>
        <v>Low</v>
      </c>
      <c r="N48260" t="s">
        <v>191</v>
      </c>
      <c r="O48260" t="s">
        <v>15</v>
      </c>
      <c r="P48260" t="s">
        <v>129</v>
      </c>
      <c r="Q48260" t="s">
        <v>130</v>
      </c>
    </row>
    <row r="48261" spans="1:17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t="s">
        <v>188</v>
      </c>
      <c r="G48261" t="s">
        <v>179</v>
      </c>
      <c r="H48261" s="2">
        <v>0.71403935185185186</v>
      </c>
      <c r="I48261" t="str">
        <f>TEXT(Table1[[#This Row],[order_time]],"h AM/PM")</f>
        <v>5 PM</v>
      </c>
      <c r="J48261" t="str">
        <f>IF(Table1[[#This Row],[order_time]]&lt;TIME(12,0,0),"Morning", IF( Table1[[#This Row],[order_time]]&lt;TIME(17,0,0), "Afternoon", "Evening"))</f>
        <v>Evening</v>
      </c>
      <c r="K48261" s="3">
        <v>16</v>
      </c>
      <c r="L48261" s="3">
        <v>16</v>
      </c>
      <c r="M48261" t="str">
        <f>IF(Table1[[#This Row],[unit_price]]&lt;16.49, "Low", "High")</f>
        <v>Low</v>
      </c>
      <c r="N48261" t="s">
        <v>191</v>
      </c>
      <c r="O48261" t="s">
        <v>22</v>
      </c>
      <c r="P48261" t="s">
        <v>65</v>
      </c>
      <c r="Q48261" t="s">
        <v>66</v>
      </c>
    </row>
    <row r="48262" spans="1:17" x14ac:dyDescent="0.25">
      <c r="A48262">
        <v>48261</v>
      </c>
      <c r="B48262">
        <v>21204</v>
      </c>
      <c r="C48262" t="s">
        <v>119</v>
      </c>
      <c r="D48262">
        <v>1</v>
      </c>
      <c r="E48262" s="1">
        <v>42366</v>
      </c>
      <c r="F48262" t="s">
        <v>188</v>
      </c>
      <c r="G48262" t="s">
        <v>179</v>
      </c>
      <c r="H48262" s="2">
        <v>0.72665509259259264</v>
      </c>
      <c r="I48262" t="str">
        <f>TEXT(Table1[[#This Row],[order_time]],"h AM/PM")</f>
        <v>5 PM</v>
      </c>
      <c r="J48262" t="str">
        <f>IF(Table1[[#This Row],[order_time]]&lt;TIME(12,0,0),"Morning", IF( Table1[[#This Row],[order_time]]&lt;TIME(17,0,0), "Afternoon", "Evening"))</f>
        <v>Evening</v>
      </c>
      <c r="K48262" s="3">
        <v>12.5</v>
      </c>
      <c r="L48262" s="3">
        <v>12.5</v>
      </c>
      <c r="M48262" t="str">
        <f>IF(Table1[[#This Row],[unit_price]]&lt;16.49, "Low", "High")</f>
        <v>Low</v>
      </c>
      <c r="N48262" t="s">
        <v>193</v>
      </c>
      <c r="O48262" t="s">
        <v>26</v>
      </c>
      <c r="P48262" t="s">
        <v>38</v>
      </c>
      <c r="Q48262" t="s">
        <v>39</v>
      </c>
    </row>
    <row r="48263" spans="1:17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t="s">
        <v>188</v>
      </c>
      <c r="G48263" t="s">
        <v>179</v>
      </c>
      <c r="H48263" s="2">
        <v>0.72665509259259264</v>
      </c>
      <c r="I48263" t="str">
        <f>TEXT(Table1[[#This Row],[order_time]],"h AM/PM")</f>
        <v>5 PM</v>
      </c>
      <c r="J48263" t="str">
        <f>IF(Table1[[#This Row],[order_time]]&lt;TIME(12,0,0),"Morning", IF( Table1[[#This Row],[order_time]]&lt;TIME(17,0,0), "Afternoon", "Evening"))</f>
        <v>Evening</v>
      </c>
      <c r="K48263" s="3">
        <v>12.75</v>
      </c>
      <c r="L48263" s="3">
        <v>12.75</v>
      </c>
      <c r="M48263" t="str">
        <f>IF(Table1[[#This Row],[unit_price]]&lt;16.49, "Low", "High")</f>
        <v>Low</v>
      </c>
      <c r="N48263" t="s">
        <v>193</v>
      </c>
      <c r="O48263" t="s">
        <v>33</v>
      </c>
      <c r="P48263" t="s">
        <v>34</v>
      </c>
      <c r="Q48263" t="s">
        <v>35</v>
      </c>
    </row>
    <row r="48264" spans="1:17" x14ac:dyDescent="0.25">
      <c r="A48264">
        <v>48263</v>
      </c>
      <c r="B48264">
        <v>21205</v>
      </c>
      <c r="C48264" t="s">
        <v>89</v>
      </c>
      <c r="D48264">
        <v>1</v>
      </c>
      <c r="E48264" s="1">
        <v>42366</v>
      </c>
      <c r="F48264" t="s">
        <v>188</v>
      </c>
      <c r="G48264" t="s">
        <v>179</v>
      </c>
      <c r="H48264" s="2">
        <v>0.72858796296296291</v>
      </c>
      <c r="I48264" t="str">
        <f>TEXT(Table1[[#This Row],[order_time]],"h AM/PM")</f>
        <v>5 PM</v>
      </c>
      <c r="J48264" t="str">
        <f>IF(Table1[[#This Row],[order_time]]&lt;TIME(12,0,0),"Morning", IF( Table1[[#This Row],[order_time]]&lt;TIME(17,0,0), "Afternoon", "Evening"))</f>
        <v>Evening</v>
      </c>
      <c r="K48264" s="3">
        <v>17.95</v>
      </c>
      <c r="L48264" s="3">
        <v>17.95</v>
      </c>
      <c r="M48264" t="str">
        <f>IF(Table1[[#This Row],[unit_price]]&lt;16.49, "Low", "High")</f>
        <v>High</v>
      </c>
      <c r="N48264" t="s">
        <v>192</v>
      </c>
      <c r="O48264" t="s">
        <v>22</v>
      </c>
      <c r="P48264" t="s">
        <v>90</v>
      </c>
      <c r="Q48264" t="s">
        <v>91</v>
      </c>
    </row>
    <row r="48265" spans="1:17" x14ac:dyDescent="0.25">
      <c r="A48265">
        <v>48264</v>
      </c>
      <c r="B48265">
        <v>21205</v>
      </c>
      <c r="C48265" t="s">
        <v>163</v>
      </c>
      <c r="D48265">
        <v>1</v>
      </c>
      <c r="E48265" s="1">
        <v>42366</v>
      </c>
      <c r="F48265" t="s">
        <v>188</v>
      </c>
      <c r="G48265" t="s">
        <v>179</v>
      </c>
      <c r="H48265" s="2">
        <v>0.72858796296296291</v>
      </c>
      <c r="I48265" t="str">
        <f>TEXT(Table1[[#This Row],[order_time]],"h AM/PM")</f>
        <v>5 PM</v>
      </c>
      <c r="J48265" t="str">
        <f>IF(Table1[[#This Row],[order_time]]&lt;TIME(12,0,0),"Morning", IF( Table1[[#This Row],[order_time]]&lt;TIME(17,0,0), "Afternoon", "Evening"))</f>
        <v>Evening</v>
      </c>
      <c r="K48265" s="3">
        <v>16</v>
      </c>
      <c r="L48265" s="3">
        <v>16</v>
      </c>
      <c r="M48265" t="str">
        <f>IF(Table1[[#This Row],[unit_price]]&lt;16.49, "Low", "High")</f>
        <v>Low</v>
      </c>
      <c r="N48265" t="s">
        <v>191</v>
      </c>
      <c r="O48265" t="s">
        <v>22</v>
      </c>
      <c r="P48265" t="s">
        <v>109</v>
      </c>
      <c r="Q48265" t="s">
        <v>110</v>
      </c>
    </row>
    <row r="48266" spans="1:17" x14ac:dyDescent="0.25">
      <c r="A48266">
        <v>48265</v>
      </c>
      <c r="B48266">
        <v>21206</v>
      </c>
      <c r="C48266" t="s">
        <v>83</v>
      </c>
      <c r="D48266">
        <v>1</v>
      </c>
      <c r="E48266" s="1">
        <v>42366</v>
      </c>
      <c r="F48266" t="s">
        <v>188</v>
      </c>
      <c r="G48266" t="s">
        <v>179</v>
      </c>
      <c r="H48266" s="2">
        <v>0.73842592592592593</v>
      </c>
      <c r="I48266" t="str">
        <f>TEXT(Table1[[#This Row],[order_time]],"h AM/PM")</f>
        <v>5 PM</v>
      </c>
      <c r="J48266" t="str">
        <f>IF(Table1[[#This Row],[order_time]]&lt;TIME(12,0,0),"Morning", IF( Table1[[#This Row],[order_time]]&lt;TIME(17,0,0), "Afternoon", "Evening"))</f>
        <v>Evening</v>
      </c>
      <c r="K48266" s="3">
        <v>12</v>
      </c>
      <c r="L48266" s="3">
        <v>12</v>
      </c>
      <c r="M48266" t="str">
        <f>IF(Table1[[#This Row],[unit_price]]&lt;16.49, "Low", "High")</f>
        <v>Low</v>
      </c>
      <c r="N48266" t="s">
        <v>193</v>
      </c>
      <c r="O48266" t="s">
        <v>15</v>
      </c>
      <c r="P48266" t="s">
        <v>84</v>
      </c>
      <c r="Q48266" t="s">
        <v>85</v>
      </c>
    </row>
    <row r="48267" spans="1:17" x14ac:dyDescent="0.25">
      <c r="A48267">
        <v>48266</v>
      </c>
      <c r="B48267">
        <v>21206</v>
      </c>
      <c r="C48267" t="s">
        <v>49</v>
      </c>
      <c r="D48267">
        <v>1</v>
      </c>
      <c r="E48267" s="1">
        <v>42366</v>
      </c>
      <c r="F48267" t="s">
        <v>188</v>
      </c>
      <c r="G48267" t="s">
        <v>179</v>
      </c>
      <c r="H48267" s="2">
        <v>0.73842592592592593</v>
      </c>
      <c r="I48267" t="str">
        <f>TEXT(Table1[[#This Row],[order_time]],"h AM/PM")</f>
        <v>5 PM</v>
      </c>
      <c r="J48267" t="str">
        <f>IF(Table1[[#This Row],[order_time]]&lt;TIME(12,0,0),"Morning", IF( Table1[[#This Row],[order_time]]&lt;TIME(17,0,0), "Afternoon", "Evening"))</f>
        <v>Evening</v>
      </c>
      <c r="K48267" s="3">
        <v>12</v>
      </c>
      <c r="L48267" s="3">
        <v>12</v>
      </c>
      <c r="M48267" t="str">
        <f>IF(Table1[[#This Row],[unit_price]]&lt;16.49, "Low", "High")</f>
        <v>Low</v>
      </c>
      <c r="N48267" t="s">
        <v>193</v>
      </c>
      <c r="O48267" t="s">
        <v>15</v>
      </c>
      <c r="P48267" t="s">
        <v>19</v>
      </c>
      <c r="Q48267" t="s">
        <v>20</v>
      </c>
    </row>
    <row r="48268" spans="1:17" x14ac:dyDescent="0.25">
      <c r="A48268">
        <v>48267</v>
      </c>
      <c r="B48268">
        <v>21206</v>
      </c>
      <c r="C48268" t="s">
        <v>50</v>
      </c>
      <c r="D48268">
        <v>1</v>
      </c>
      <c r="E48268" s="1">
        <v>42366</v>
      </c>
      <c r="F48268" t="s">
        <v>188</v>
      </c>
      <c r="G48268" t="s">
        <v>179</v>
      </c>
      <c r="H48268" s="2">
        <v>0.73842592592592593</v>
      </c>
      <c r="I48268" t="str">
        <f>TEXT(Table1[[#This Row],[order_time]],"h AM/PM")</f>
        <v>5 PM</v>
      </c>
      <c r="J48268" t="str">
        <f>IF(Table1[[#This Row],[order_time]]&lt;TIME(12,0,0),"Morning", IF( Table1[[#This Row],[order_time]]&lt;TIME(17,0,0), "Afternoon", "Evening"))</f>
        <v>Evening</v>
      </c>
      <c r="K48268" s="3">
        <v>12</v>
      </c>
      <c r="L48268" s="3">
        <v>12</v>
      </c>
      <c r="M48268" t="str">
        <f>IF(Table1[[#This Row],[unit_price]]&lt;16.49, "Low", "High")</f>
        <v>Low</v>
      </c>
      <c r="N48268" t="s">
        <v>193</v>
      </c>
      <c r="O48268" t="s">
        <v>22</v>
      </c>
      <c r="P48268" t="s">
        <v>51</v>
      </c>
      <c r="Q48268" t="s">
        <v>52</v>
      </c>
    </row>
    <row r="48269" spans="1:17" x14ac:dyDescent="0.25">
      <c r="A48269">
        <v>48268</v>
      </c>
      <c r="B48269">
        <v>21206</v>
      </c>
      <c r="C48269" t="s">
        <v>112</v>
      </c>
      <c r="D48269">
        <v>1</v>
      </c>
      <c r="E48269" s="1">
        <v>42366</v>
      </c>
      <c r="F48269" t="s">
        <v>188</v>
      </c>
      <c r="G48269" t="s">
        <v>179</v>
      </c>
      <c r="H48269" s="2">
        <v>0.73842592592592593</v>
      </c>
      <c r="I48269" t="str">
        <f>TEXT(Table1[[#This Row],[order_time]],"h AM/PM")</f>
        <v>5 PM</v>
      </c>
      <c r="J48269" t="str">
        <f>IF(Table1[[#This Row],[order_time]]&lt;TIME(12,0,0),"Morning", IF( Table1[[#This Row],[order_time]]&lt;TIME(17,0,0), "Afternoon", "Evening"))</f>
        <v>Evening</v>
      </c>
      <c r="K48269" s="3">
        <v>20.25</v>
      </c>
      <c r="L48269" s="3">
        <v>20.25</v>
      </c>
      <c r="M48269" t="str">
        <f>IF(Table1[[#This Row],[unit_price]]&lt;16.49, "Low", "High")</f>
        <v>High</v>
      </c>
      <c r="N48269" t="s">
        <v>192</v>
      </c>
      <c r="O48269" t="s">
        <v>26</v>
      </c>
      <c r="P48269" t="s">
        <v>113</v>
      </c>
      <c r="Q48269" t="s">
        <v>114</v>
      </c>
    </row>
    <row r="48270" spans="1:17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t="s">
        <v>188</v>
      </c>
      <c r="G48270" t="s">
        <v>179</v>
      </c>
      <c r="H48270" s="2">
        <v>0.75695601851851846</v>
      </c>
      <c r="I48270" t="str">
        <f>TEXT(Table1[[#This Row],[order_time]],"h AM/PM")</f>
        <v>6 PM</v>
      </c>
      <c r="J48270" t="str">
        <f>IF(Table1[[#This Row],[order_time]]&lt;TIME(12,0,0),"Morning", IF( Table1[[#This Row],[order_time]]&lt;TIME(17,0,0), "Afternoon", "Evening"))</f>
        <v>Evening</v>
      </c>
      <c r="K48270" s="3">
        <v>16.5</v>
      </c>
      <c r="L48270" s="3">
        <v>16.5</v>
      </c>
      <c r="M48270" t="str">
        <f>IF(Table1[[#This Row],[unit_price]]&lt;16.49, "Low", "High")</f>
        <v>High</v>
      </c>
      <c r="N48270" t="s">
        <v>191</v>
      </c>
      <c r="O48270" t="s">
        <v>26</v>
      </c>
      <c r="P48270" t="s">
        <v>59</v>
      </c>
      <c r="Q48270" t="s">
        <v>60</v>
      </c>
    </row>
    <row r="48271" spans="1:17" x14ac:dyDescent="0.25">
      <c r="A48271">
        <v>48270</v>
      </c>
      <c r="B48271">
        <v>21208</v>
      </c>
      <c r="C48271" t="s">
        <v>117</v>
      </c>
      <c r="D48271">
        <v>1</v>
      </c>
      <c r="E48271" s="1">
        <v>42366</v>
      </c>
      <c r="F48271" t="s">
        <v>188</v>
      </c>
      <c r="G48271" t="s">
        <v>179</v>
      </c>
      <c r="H48271" s="2">
        <v>0.75876157407407396</v>
      </c>
      <c r="I48271" t="str">
        <f>TEXT(Table1[[#This Row],[order_time]],"h AM/PM")</f>
        <v>6 PM</v>
      </c>
      <c r="J48271" t="str">
        <f>IF(Table1[[#This Row],[order_time]]&lt;TIME(12,0,0),"Morning", IF( Table1[[#This Row],[order_time]]&lt;TIME(17,0,0), "Afternoon", "Evening"))</f>
        <v>Evening</v>
      </c>
      <c r="K48271" s="3">
        <v>16.75</v>
      </c>
      <c r="L48271" s="3">
        <v>16.75</v>
      </c>
      <c r="M48271" t="str">
        <f>IF(Table1[[#This Row],[unit_price]]&lt;16.49, "Low", "High")</f>
        <v>High</v>
      </c>
      <c r="N48271" t="s">
        <v>191</v>
      </c>
      <c r="O48271" t="s">
        <v>33</v>
      </c>
      <c r="P48271" t="s">
        <v>41</v>
      </c>
      <c r="Q48271" t="s">
        <v>42</v>
      </c>
    </row>
    <row r="48272" spans="1:17" x14ac:dyDescent="0.25">
      <c r="A48272">
        <v>48271</v>
      </c>
      <c r="B48272">
        <v>21208</v>
      </c>
      <c r="C48272" t="s">
        <v>131</v>
      </c>
      <c r="D48272">
        <v>1</v>
      </c>
      <c r="E48272" s="1">
        <v>42366</v>
      </c>
      <c r="F48272" t="s">
        <v>188</v>
      </c>
      <c r="G48272" t="s">
        <v>179</v>
      </c>
      <c r="H48272" s="2">
        <v>0.75876157407407396</v>
      </c>
      <c r="I48272" t="str">
        <f>TEXT(Table1[[#This Row],[order_time]],"h AM/PM")</f>
        <v>6 PM</v>
      </c>
      <c r="J48272" t="str">
        <f>IF(Table1[[#This Row],[order_time]]&lt;TIME(12,0,0),"Morning", IF( Table1[[#This Row],[order_time]]&lt;TIME(17,0,0), "Afternoon", "Evening"))</f>
        <v>Evening</v>
      </c>
      <c r="K48272" s="3">
        <v>10.5</v>
      </c>
      <c r="L48272" s="3">
        <v>10.5</v>
      </c>
      <c r="M48272" t="str">
        <f>IF(Table1[[#This Row],[unit_price]]&lt;16.49, "Low", "High")</f>
        <v>Low</v>
      </c>
      <c r="N48272" t="s">
        <v>193</v>
      </c>
      <c r="O48272" t="s">
        <v>15</v>
      </c>
      <c r="P48272" t="s">
        <v>16</v>
      </c>
      <c r="Q48272" t="s">
        <v>17</v>
      </c>
    </row>
    <row r="48273" spans="1:17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t="s">
        <v>188</v>
      </c>
      <c r="G48273" t="s">
        <v>179</v>
      </c>
      <c r="H48273" s="2">
        <v>0.75876157407407396</v>
      </c>
      <c r="I48273" t="str">
        <f>TEXT(Table1[[#This Row],[order_time]],"h AM/PM")</f>
        <v>6 PM</v>
      </c>
      <c r="J48273" t="str">
        <f>IF(Table1[[#This Row],[order_time]]&lt;TIME(12,0,0),"Morning", IF( Table1[[#This Row],[order_time]]&lt;TIME(17,0,0), "Afternoon", "Evening"))</f>
        <v>Evening</v>
      </c>
      <c r="K48273" s="3">
        <v>16</v>
      </c>
      <c r="L48273" s="3">
        <v>16</v>
      </c>
      <c r="M48273" t="str">
        <f>IF(Table1[[#This Row],[unit_price]]&lt;16.49, "Low", "High")</f>
        <v>Low</v>
      </c>
      <c r="N48273" t="s">
        <v>191</v>
      </c>
      <c r="O48273" t="s">
        <v>22</v>
      </c>
      <c r="P48273" t="s">
        <v>30</v>
      </c>
      <c r="Q48273" t="s">
        <v>31</v>
      </c>
    </row>
    <row r="48274" spans="1:17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t="s">
        <v>188</v>
      </c>
      <c r="G48274" t="s">
        <v>179</v>
      </c>
      <c r="H48274" s="2">
        <v>0.75876157407407396</v>
      </c>
      <c r="I48274" t="str">
        <f>TEXT(Table1[[#This Row],[order_time]],"h AM/PM")</f>
        <v>6 PM</v>
      </c>
      <c r="J48274" t="str">
        <f>IF(Table1[[#This Row],[order_time]]&lt;TIME(12,0,0),"Morning", IF( Table1[[#This Row],[order_time]]&lt;TIME(17,0,0), "Afternoon", "Evening"))</f>
        <v>Evening</v>
      </c>
      <c r="K48274" s="3">
        <v>12.75</v>
      </c>
      <c r="L48274" s="3">
        <v>12.75</v>
      </c>
      <c r="M48274" t="str">
        <f>IF(Table1[[#This Row],[unit_price]]&lt;16.49, "Low", "High")</f>
        <v>Low</v>
      </c>
      <c r="N48274" t="s">
        <v>193</v>
      </c>
      <c r="O48274" t="s">
        <v>33</v>
      </c>
      <c r="P48274" t="s">
        <v>34</v>
      </c>
      <c r="Q48274" t="s">
        <v>35</v>
      </c>
    </row>
    <row r="48275" spans="1:17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t="s">
        <v>188</v>
      </c>
      <c r="G48275" t="s">
        <v>179</v>
      </c>
      <c r="H48275" s="2">
        <v>0.76410879629629624</v>
      </c>
      <c r="I48275" t="str">
        <f>TEXT(Table1[[#This Row],[order_time]],"h AM/PM")</f>
        <v>6 PM</v>
      </c>
      <c r="J48275" t="str">
        <f>IF(Table1[[#This Row],[order_time]]&lt;TIME(12,0,0),"Morning", IF( Table1[[#This Row],[order_time]]&lt;TIME(17,0,0), "Afternoon", "Evening"))</f>
        <v>Evening</v>
      </c>
      <c r="K48275" s="3">
        <v>16.75</v>
      </c>
      <c r="L48275" s="3">
        <v>16.75</v>
      </c>
      <c r="M48275" t="str">
        <f>IF(Table1[[#This Row],[unit_price]]&lt;16.49, "Low", "High")</f>
        <v>High</v>
      </c>
      <c r="N48275" t="s">
        <v>191</v>
      </c>
      <c r="O48275" t="s">
        <v>22</v>
      </c>
      <c r="P48275" t="s">
        <v>100</v>
      </c>
      <c r="Q48275" t="s">
        <v>101</v>
      </c>
    </row>
    <row r="48276" spans="1:17" x14ac:dyDescent="0.25">
      <c r="A48276">
        <v>48275</v>
      </c>
      <c r="B48276">
        <v>21209</v>
      </c>
      <c r="C48276" t="s">
        <v>86</v>
      </c>
      <c r="D48276">
        <v>1</v>
      </c>
      <c r="E48276" s="1">
        <v>42366</v>
      </c>
      <c r="F48276" t="s">
        <v>188</v>
      </c>
      <c r="G48276" t="s">
        <v>179</v>
      </c>
      <c r="H48276" s="2">
        <v>0.76410879629629624</v>
      </c>
      <c r="I48276" t="str">
        <f>TEXT(Table1[[#This Row],[order_time]],"h AM/PM")</f>
        <v>6 PM</v>
      </c>
      <c r="J48276" t="str">
        <f>IF(Table1[[#This Row],[order_time]]&lt;TIME(12,0,0),"Morning", IF( Table1[[#This Row],[order_time]]&lt;TIME(17,0,0), "Afternoon", "Evening"))</f>
        <v>Evening</v>
      </c>
      <c r="K48276" s="3">
        <v>20.75</v>
      </c>
      <c r="L48276" s="3">
        <v>20.75</v>
      </c>
      <c r="M48276" t="str">
        <f>IF(Table1[[#This Row],[unit_price]]&lt;16.49, "Low", "High")</f>
        <v>High</v>
      </c>
      <c r="N48276" t="s">
        <v>192</v>
      </c>
      <c r="O48276" t="s">
        <v>26</v>
      </c>
      <c r="P48276" t="s">
        <v>87</v>
      </c>
      <c r="Q48276" t="s">
        <v>88</v>
      </c>
    </row>
    <row r="48277" spans="1:17" x14ac:dyDescent="0.25">
      <c r="A48277">
        <v>48276</v>
      </c>
      <c r="B48277">
        <v>21210</v>
      </c>
      <c r="C48277" t="s">
        <v>21</v>
      </c>
      <c r="D48277">
        <v>1</v>
      </c>
      <c r="E48277" s="1">
        <v>42366</v>
      </c>
      <c r="F48277" t="s">
        <v>188</v>
      </c>
      <c r="G48277" t="s">
        <v>179</v>
      </c>
      <c r="H48277" s="2">
        <v>0.77862268518518529</v>
      </c>
      <c r="I48277" t="str">
        <f>TEXT(Table1[[#This Row],[order_time]],"h AM/PM")</f>
        <v>6 PM</v>
      </c>
      <c r="J48277" t="str">
        <f>IF(Table1[[#This Row],[order_time]]&lt;TIME(12,0,0),"Morning", IF( Table1[[#This Row],[order_time]]&lt;TIME(17,0,0), "Afternoon", "Evening"))</f>
        <v>Evening</v>
      </c>
      <c r="K48277" s="3">
        <v>18.5</v>
      </c>
      <c r="L48277" s="3">
        <v>18.5</v>
      </c>
      <c r="M48277" t="str">
        <f>IF(Table1[[#This Row],[unit_price]]&lt;16.49, "Low", "High")</f>
        <v>High</v>
      </c>
      <c r="N48277" t="s">
        <v>192</v>
      </c>
      <c r="O48277" t="s">
        <v>22</v>
      </c>
      <c r="P48277" t="s">
        <v>23</v>
      </c>
      <c r="Q48277" t="s">
        <v>24</v>
      </c>
    </row>
    <row r="48278" spans="1:17" x14ac:dyDescent="0.25">
      <c r="A48278">
        <v>48277</v>
      </c>
      <c r="B48278">
        <v>21210</v>
      </c>
      <c r="C48278" t="s">
        <v>53</v>
      </c>
      <c r="D48278">
        <v>1</v>
      </c>
      <c r="E48278" s="1">
        <v>42366</v>
      </c>
      <c r="F48278" t="s">
        <v>188</v>
      </c>
      <c r="G48278" t="s">
        <v>179</v>
      </c>
      <c r="H48278" s="2">
        <v>0.77862268518518529</v>
      </c>
      <c r="I48278" t="str">
        <f>TEXT(Table1[[#This Row],[order_time]],"h AM/PM")</f>
        <v>6 PM</v>
      </c>
      <c r="J48278" t="str">
        <f>IF(Table1[[#This Row],[order_time]]&lt;TIME(12,0,0),"Morning", IF( Table1[[#This Row],[order_time]]&lt;TIME(17,0,0), "Afternoon", "Evening"))</f>
        <v>Evening</v>
      </c>
      <c r="K48278" s="3">
        <v>20.5</v>
      </c>
      <c r="L48278" s="3">
        <v>20.5</v>
      </c>
      <c r="M48278" t="str">
        <f>IF(Table1[[#This Row],[unit_price]]&lt;16.49, "Low", "High")</f>
        <v>High</v>
      </c>
      <c r="N48278" t="s">
        <v>192</v>
      </c>
      <c r="O48278" t="s">
        <v>15</v>
      </c>
      <c r="P48278" t="s">
        <v>54</v>
      </c>
      <c r="Q48278" t="s">
        <v>55</v>
      </c>
    </row>
    <row r="48279" spans="1:17" x14ac:dyDescent="0.25">
      <c r="A48279">
        <v>48278</v>
      </c>
      <c r="B48279">
        <v>21210</v>
      </c>
      <c r="C48279" t="s">
        <v>86</v>
      </c>
      <c r="D48279">
        <v>1</v>
      </c>
      <c r="E48279" s="1">
        <v>42366</v>
      </c>
      <c r="F48279" t="s">
        <v>188</v>
      </c>
      <c r="G48279" t="s">
        <v>179</v>
      </c>
      <c r="H48279" s="2">
        <v>0.77862268518518529</v>
      </c>
      <c r="I48279" t="str">
        <f>TEXT(Table1[[#This Row],[order_time]],"h AM/PM")</f>
        <v>6 PM</v>
      </c>
      <c r="J48279" t="str">
        <f>IF(Table1[[#This Row],[order_time]]&lt;TIME(12,0,0),"Morning", IF( Table1[[#This Row],[order_time]]&lt;TIME(17,0,0), "Afternoon", "Evening"))</f>
        <v>Evening</v>
      </c>
      <c r="K48279" s="3">
        <v>20.75</v>
      </c>
      <c r="L48279" s="3">
        <v>20.75</v>
      </c>
      <c r="M48279" t="str">
        <f>IF(Table1[[#This Row],[unit_price]]&lt;16.49, "Low", "High")</f>
        <v>High</v>
      </c>
      <c r="N48279" t="s">
        <v>192</v>
      </c>
      <c r="O48279" t="s">
        <v>26</v>
      </c>
      <c r="P48279" t="s">
        <v>87</v>
      </c>
      <c r="Q48279" t="s">
        <v>88</v>
      </c>
    </row>
    <row r="48280" spans="1:17" x14ac:dyDescent="0.25">
      <c r="A48280">
        <v>48279</v>
      </c>
      <c r="B48280">
        <v>21210</v>
      </c>
      <c r="C48280" t="s">
        <v>165</v>
      </c>
      <c r="D48280">
        <v>1</v>
      </c>
      <c r="E48280" s="1">
        <v>42366</v>
      </c>
      <c r="F48280" t="s">
        <v>188</v>
      </c>
      <c r="G48280" t="s">
        <v>179</v>
      </c>
      <c r="H48280" s="2">
        <v>0.77862268518518529</v>
      </c>
      <c r="I48280" t="str">
        <f>TEXT(Table1[[#This Row],[order_time]],"h AM/PM")</f>
        <v>6 PM</v>
      </c>
      <c r="J48280" t="str">
        <f>IF(Table1[[#This Row],[order_time]]&lt;TIME(12,0,0),"Morning", IF( Table1[[#This Row],[order_time]]&lt;TIME(17,0,0), "Afternoon", "Evening"))</f>
        <v>Evening</v>
      </c>
      <c r="K48280" s="3">
        <v>16.5</v>
      </c>
      <c r="L48280" s="3">
        <v>16.5</v>
      </c>
      <c r="M48280" t="str">
        <f>IF(Table1[[#This Row],[unit_price]]&lt;16.49, "Low", "High")</f>
        <v>High</v>
      </c>
      <c r="N48280" t="s">
        <v>191</v>
      </c>
      <c r="O48280" t="s">
        <v>22</v>
      </c>
      <c r="P48280" t="s">
        <v>62</v>
      </c>
      <c r="Q48280" t="s">
        <v>63</v>
      </c>
    </row>
    <row r="48281" spans="1:17" x14ac:dyDescent="0.25">
      <c r="A48281">
        <v>48280</v>
      </c>
      <c r="B48281">
        <v>21211</v>
      </c>
      <c r="C48281" t="s">
        <v>112</v>
      </c>
      <c r="D48281">
        <v>1</v>
      </c>
      <c r="E48281" s="1">
        <v>42366</v>
      </c>
      <c r="F48281" t="s">
        <v>188</v>
      </c>
      <c r="G48281" t="s">
        <v>179</v>
      </c>
      <c r="H48281" s="2">
        <v>0.79251157407407413</v>
      </c>
      <c r="I48281" t="str">
        <f>TEXT(Table1[[#This Row],[order_time]],"h AM/PM")</f>
        <v>7 PM</v>
      </c>
      <c r="J48281" t="str">
        <f>IF(Table1[[#This Row],[order_time]]&lt;TIME(12,0,0),"Morning", IF( Table1[[#This Row],[order_time]]&lt;TIME(17,0,0), "Afternoon", "Evening"))</f>
        <v>Evening</v>
      </c>
      <c r="K48281" s="3">
        <v>20.25</v>
      </c>
      <c r="L48281" s="3">
        <v>20.25</v>
      </c>
      <c r="M48281" t="str">
        <f>IF(Table1[[#This Row],[unit_price]]&lt;16.49, "Low", "High")</f>
        <v>High</v>
      </c>
      <c r="N48281" t="s">
        <v>192</v>
      </c>
      <c r="O48281" t="s">
        <v>26</v>
      </c>
      <c r="P48281" t="s">
        <v>113</v>
      </c>
      <c r="Q48281" t="s">
        <v>114</v>
      </c>
    </row>
    <row r="48282" spans="1:17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t="s">
        <v>188</v>
      </c>
      <c r="G48282" t="s">
        <v>179</v>
      </c>
      <c r="H48282" s="2">
        <v>0.79251157407407413</v>
      </c>
      <c r="I48282" t="str">
        <f>TEXT(Table1[[#This Row],[order_time]],"h AM/PM")</f>
        <v>7 PM</v>
      </c>
      <c r="J48282" t="str">
        <f>IF(Table1[[#This Row],[order_time]]&lt;TIME(12,0,0),"Morning", IF( Table1[[#This Row],[order_time]]&lt;TIME(17,0,0), "Afternoon", "Evening"))</f>
        <v>Evening</v>
      </c>
      <c r="K48282" s="3">
        <v>12</v>
      </c>
      <c r="L48282" s="3">
        <v>12</v>
      </c>
      <c r="M48282" t="str">
        <f>IF(Table1[[#This Row],[unit_price]]&lt;16.49, "Low", "High")</f>
        <v>Low</v>
      </c>
      <c r="N48282" t="s">
        <v>193</v>
      </c>
      <c r="O48282" t="s">
        <v>22</v>
      </c>
      <c r="P48282" t="s">
        <v>109</v>
      </c>
      <c r="Q48282" t="s">
        <v>110</v>
      </c>
    </row>
    <row r="48283" spans="1:17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t="s">
        <v>188</v>
      </c>
      <c r="G48283" t="s">
        <v>179</v>
      </c>
      <c r="H48283" s="2">
        <v>0.79251157407407413</v>
      </c>
      <c r="I48283" t="str">
        <f>TEXT(Table1[[#This Row],[order_time]],"h AM/PM")</f>
        <v>7 PM</v>
      </c>
      <c r="J48283" t="str">
        <f>IF(Table1[[#This Row],[order_time]]&lt;TIME(12,0,0),"Morning", IF( Table1[[#This Row],[order_time]]&lt;TIME(17,0,0), "Afternoon", "Evening"))</f>
        <v>Evening</v>
      </c>
      <c r="K48283" s="3">
        <v>20.75</v>
      </c>
      <c r="L48283" s="3">
        <v>20.75</v>
      </c>
      <c r="M48283" t="str">
        <f>IF(Table1[[#This Row],[unit_price]]&lt;16.49, "Low", "High")</f>
        <v>High</v>
      </c>
      <c r="N48283" t="s">
        <v>192</v>
      </c>
      <c r="O48283" t="s">
        <v>33</v>
      </c>
      <c r="P48283" t="s">
        <v>34</v>
      </c>
      <c r="Q48283" t="s">
        <v>35</v>
      </c>
    </row>
    <row r="48284" spans="1:17" x14ac:dyDescent="0.25">
      <c r="A48284">
        <v>48283</v>
      </c>
      <c r="B48284">
        <v>21212</v>
      </c>
      <c r="C48284" t="s">
        <v>176</v>
      </c>
      <c r="D48284">
        <v>1</v>
      </c>
      <c r="E48284" s="1">
        <v>42366</v>
      </c>
      <c r="F48284" t="s">
        <v>188</v>
      </c>
      <c r="G48284" t="s">
        <v>179</v>
      </c>
      <c r="H48284" s="2">
        <v>0.80261574074074071</v>
      </c>
      <c r="I48284" t="str">
        <f>TEXT(Table1[[#This Row],[order_time]],"h AM/PM")</f>
        <v>7 PM</v>
      </c>
      <c r="J48284" t="str">
        <f>IF(Table1[[#This Row],[order_time]]&lt;TIME(12,0,0),"Morning", IF( Table1[[#This Row],[order_time]]&lt;TIME(17,0,0), "Afternoon", "Evening"))</f>
        <v>Evening</v>
      </c>
      <c r="K48284" s="3">
        <v>16.5</v>
      </c>
      <c r="L48284" s="3">
        <v>16.5</v>
      </c>
      <c r="M48284" t="str">
        <f>IF(Table1[[#This Row],[unit_price]]&lt;16.49, "Low", "High")</f>
        <v>High</v>
      </c>
      <c r="N48284" t="s">
        <v>191</v>
      </c>
      <c r="O48284" t="s">
        <v>26</v>
      </c>
      <c r="P48284" t="s">
        <v>87</v>
      </c>
      <c r="Q48284" t="s">
        <v>88</v>
      </c>
    </row>
    <row r="48285" spans="1:17" x14ac:dyDescent="0.25">
      <c r="A48285">
        <v>48284</v>
      </c>
      <c r="B48285">
        <v>21213</v>
      </c>
      <c r="C48285" t="s">
        <v>95</v>
      </c>
      <c r="D48285">
        <v>1</v>
      </c>
      <c r="E48285" s="1">
        <v>42366</v>
      </c>
      <c r="F48285" t="s">
        <v>188</v>
      </c>
      <c r="G48285" t="s">
        <v>179</v>
      </c>
      <c r="H48285" s="2">
        <v>0.82060185185185175</v>
      </c>
      <c r="I48285" t="str">
        <f>TEXT(Table1[[#This Row],[order_time]],"h AM/PM")</f>
        <v>7 PM</v>
      </c>
      <c r="J48285" t="str">
        <f>IF(Table1[[#This Row],[order_time]]&lt;TIME(12,0,0),"Morning", IF( Table1[[#This Row],[order_time]]&lt;TIME(17,0,0), "Afternoon", "Evening"))</f>
        <v>Evening</v>
      </c>
      <c r="K48285" s="3">
        <v>16.25</v>
      </c>
      <c r="L48285" s="3">
        <v>16.25</v>
      </c>
      <c r="M48285" t="str">
        <f>IF(Table1[[#This Row],[unit_price]]&lt;16.49, "Low", "High")</f>
        <v>Low</v>
      </c>
      <c r="N48285" t="s">
        <v>191</v>
      </c>
      <c r="O48285" t="s">
        <v>26</v>
      </c>
      <c r="P48285" t="s">
        <v>96</v>
      </c>
      <c r="Q48285" t="s">
        <v>97</v>
      </c>
    </row>
    <row r="48286" spans="1:17" x14ac:dyDescent="0.25">
      <c r="A48286">
        <v>48285</v>
      </c>
      <c r="B48286">
        <v>21213</v>
      </c>
      <c r="C48286" t="s">
        <v>89</v>
      </c>
      <c r="D48286">
        <v>1</v>
      </c>
      <c r="E48286" s="1">
        <v>42366</v>
      </c>
      <c r="F48286" t="s">
        <v>188</v>
      </c>
      <c r="G48286" t="s">
        <v>179</v>
      </c>
      <c r="H48286" s="2">
        <v>0.82060185185185175</v>
      </c>
      <c r="I48286" t="str">
        <f>TEXT(Table1[[#This Row],[order_time]],"h AM/PM")</f>
        <v>7 PM</v>
      </c>
      <c r="J48286" t="str">
        <f>IF(Table1[[#This Row],[order_time]]&lt;TIME(12,0,0),"Morning", IF( Table1[[#This Row],[order_time]]&lt;TIME(17,0,0), "Afternoon", "Evening"))</f>
        <v>Evening</v>
      </c>
      <c r="K48286" s="3">
        <v>17.95</v>
      </c>
      <c r="L48286" s="3">
        <v>17.95</v>
      </c>
      <c r="M48286" t="str">
        <f>IF(Table1[[#This Row],[unit_price]]&lt;16.49, "Low", "High")</f>
        <v>High</v>
      </c>
      <c r="N48286" t="s">
        <v>192</v>
      </c>
      <c r="O48286" t="s">
        <v>22</v>
      </c>
      <c r="P48286" t="s">
        <v>90</v>
      </c>
      <c r="Q48286" t="s">
        <v>91</v>
      </c>
    </row>
    <row r="48287" spans="1:17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t="s">
        <v>188</v>
      </c>
      <c r="G48287" t="s">
        <v>179</v>
      </c>
      <c r="H48287" s="2">
        <v>0.82060185185185175</v>
      </c>
      <c r="I48287" t="str">
        <f>TEXT(Table1[[#This Row],[order_time]],"h AM/PM")</f>
        <v>7 PM</v>
      </c>
      <c r="J48287" t="str">
        <f>IF(Table1[[#This Row],[order_time]]&lt;TIME(12,0,0),"Morning", IF( Table1[[#This Row],[order_time]]&lt;TIME(17,0,0), "Afternoon", "Evening"))</f>
        <v>Evening</v>
      </c>
      <c r="K48287" s="3">
        <v>13.25</v>
      </c>
      <c r="L48287" s="3">
        <v>13.25</v>
      </c>
      <c r="M48287" t="str">
        <f>IF(Table1[[#This Row],[unit_price]]&lt;16.49, "Low", "High")</f>
        <v>Low</v>
      </c>
      <c r="N48287" t="s">
        <v>191</v>
      </c>
      <c r="O48287" t="s">
        <v>15</v>
      </c>
      <c r="P48287" t="s">
        <v>16</v>
      </c>
      <c r="Q48287" t="s">
        <v>17</v>
      </c>
    </row>
    <row r="48288" spans="1:17" x14ac:dyDescent="0.25">
      <c r="A48288">
        <v>48287</v>
      </c>
      <c r="B48288">
        <v>21213</v>
      </c>
      <c r="C48288" t="s">
        <v>64</v>
      </c>
      <c r="D48288">
        <v>1</v>
      </c>
      <c r="E48288" s="1">
        <v>42366</v>
      </c>
      <c r="F48288" t="s">
        <v>188</v>
      </c>
      <c r="G48288" t="s">
        <v>179</v>
      </c>
      <c r="H48288" s="2">
        <v>0.82060185185185175</v>
      </c>
      <c r="I48288" t="str">
        <f>TEXT(Table1[[#This Row],[order_time]],"h AM/PM")</f>
        <v>7 PM</v>
      </c>
      <c r="J48288" t="str">
        <f>IF(Table1[[#This Row],[order_time]]&lt;TIME(12,0,0),"Morning", IF( Table1[[#This Row],[order_time]]&lt;TIME(17,0,0), "Afternoon", "Evening"))</f>
        <v>Evening</v>
      </c>
      <c r="K48288" s="3">
        <v>12</v>
      </c>
      <c r="L48288" s="3">
        <v>12</v>
      </c>
      <c r="M48288" t="str">
        <f>IF(Table1[[#This Row],[unit_price]]&lt;16.49, "Low", "High")</f>
        <v>Low</v>
      </c>
      <c r="N48288" t="s">
        <v>193</v>
      </c>
      <c r="O48288" t="s">
        <v>22</v>
      </c>
      <c r="P48288" t="s">
        <v>65</v>
      </c>
      <c r="Q48288" t="s">
        <v>66</v>
      </c>
    </row>
    <row r="48289" spans="1:17" x14ac:dyDescent="0.25">
      <c r="A48289">
        <v>48288</v>
      </c>
      <c r="B48289">
        <v>21214</v>
      </c>
      <c r="C48289" t="s">
        <v>133</v>
      </c>
      <c r="D48289">
        <v>1</v>
      </c>
      <c r="E48289" s="1">
        <v>42366</v>
      </c>
      <c r="F48289" t="s">
        <v>188</v>
      </c>
      <c r="G48289" t="s">
        <v>179</v>
      </c>
      <c r="H48289" s="2">
        <v>0.85917824074074067</v>
      </c>
      <c r="I48289" t="str">
        <f>TEXT(Table1[[#This Row],[order_time]],"h AM/PM")</f>
        <v>8 PM</v>
      </c>
      <c r="J48289" t="str">
        <f>IF(Table1[[#This Row],[order_time]]&lt;TIME(12,0,0),"Morning", IF( Table1[[#This Row],[order_time]]&lt;TIME(17,0,0), "Afternoon", "Evening"))</f>
        <v>Evening</v>
      </c>
      <c r="K48289" s="3">
        <v>16.75</v>
      </c>
      <c r="L48289" s="3">
        <v>16.75</v>
      </c>
      <c r="M48289" t="str">
        <f>IF(Table1[[#This Row],[unit_price]]&lt;16.49, "Low", "High")</f>
        <v>High</v>
      </c>
      <c r="N48289" t="s">
        <v>191</v>
      </c>
      <c r="O48289" t="s">
        <v>33</v>
      </c>
      <c r="P48289" t="s">
        <v>123</v>
      </c>
      <c r="Q48289" t="s">
        <v>124</v>
      </c>
    </row>
    <row r="48290" spans="1:17" x14ac:dyDescent="0.25">
      <c r="A48290">
        <v>48289</v>
      </c>
      <c r="B48290">
        <v>21214</v>
      </c>
      <c r="C48290" t="s">
        <v>49</v>
      </c>
      <c r="D48290">
        <v>1</v>
      </c>
      <c r="E48290" s="1">
        <v>42366</v>
      </c>
      <c r="F48290" t="s">
        <v>188</v>
      </c>
      <c r="G48290" t="s">
        <v>179</v>
      </c>
      <c r="H48290" s="2">
        <v>0.85917824074074067</v>
      </c>
      <c r="I48290" t="str">
        <f>TEXT(Table1[[#This Row],[order_time]],"h AM/PM")</f>
        <v>8 PM</v>
      </c>
      <c r="J48290" t="str">
        <f>IF(Table1[[#This Row],[order_time]]&lt;TIME(12,0,0),"Morning", IF( Table1[[#This Row],[order_time]]&lt;TIME(17,0,0), "Afternoon", "Evening"))</f>
        <v>Evening</v>
      </c>
      <c r="K48290" s="3">
        <v>12</v>
      </c>
      <c r="L48290" s="3">
        <v>12</v>
      </c>
      <c r="M48290" t="str">
        <f>IF(Table1[[#This Row],[unit_price]]&lt;16.49, "Low", "High")</f>
        <v>Low</v>
      </c>
      <c r="N48290" t="s">
        <v>193</v>
      </c>
      <c r="O48290" t="s">
        <v>15</v>
      </c>
      <c r="P48290" t="s">
        <v>19</v>
      </c>
      <c r="Q48290" t="s">
        <v>20</v>
      </c>
    </row>
    <row r="48291" spans="1:17" x14ac:dyDescent="0.25">
      <c r="A48291">
        <v>48290</v>
      </c>
      <c r="B48291">
        <v>21215</v>
      </c>
      <c r="C48291" t="s">
        <v>72</v>
      </c>
      <c r="D48291">
        <v>1</v>
      </c>
      <c r="E48291" s="1">
        <v>42366</v>
      </c>
      <c r="F48291" t="s">
        <v>188</v>
      </c>
      <c r="G48291" t="s">
        <v>179</v>
      </c>
      <c r="H48291" s="2">
        <v>0.90474537037037039</v>
      </c>
      <c r="I48291" t="str">
        <f>TEXT(Table1[[#This Row],[order_time]],"h AM/PM")</f>
        <v>9 PM</v>
      </c>
      <c r="J48291" t="str">
        <f>IF(Table1[[#This Row],[order_time]]&lt;TIME(12,0,0),"Morning", IF( Table1[[#This Row],[order_time]]&lt;TIME(17,0,0), "Afternoon", "Evening"))</f>
        <v>Evening</v>
      </c>
      <c r="K48291" s="3">
        <v>20.75</v>
      </c>
      <c r="L48291" s="3">
        <v>20.75</v>
      </c>
      <c r="M48291" t="str">
        <f>IF(Table1[[#This Row],[unit_price]]&lt;16.49, "Low", "High")</f>
        <v>High</v>
      </c>
      <c r="N48291" t="s">
        <v>192</v>
      </c>
      <c r="O48291" t="s">
        <v>33</v>
      </c>
      <c r="P48291" t="s">
        <v>73</v>
      </c>
      <c r="Q48291" t="s">
        <v>74</v>
      </c>
    </row>
    <row r="48292" spans="1:17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t="s">
        <v>188</v>
      </c>
      <c r="G48292" t="s">
        <v>179</v>
      </c>
      <c r="H48292" s="2">
        <v>0.90474537037037039</v>
      </c>
      <c r="I48292" t="str">
        <f>TEXT(Table1[[#This Row],[order_time]],"h AM/PM")</f>
        <v>9 PM</v>
      </c>
      <c r="J48292" t="str">
        <f>IF(Table1[[#This Row],[order_time]]&lt;TIME(12,0,0),"Morning", IF( Table1[[#This Row],[order_time]]&lt;TIME(17,0,0), "Afternoon", "Evening"))</f>
        <v>Evening</v>
      </c>
      <c r="K48292" s="3">
        <v>12.75</v>
      </c>
      <c r="L48292" s="3">
        <v>12.75</v>
      </c>
      <c r="M48292" t="str">
        <f>IF(Table1[[#This Row],[unit_price]]&lt;16.49, "Low", "High")</f>
        <v>Low</v>
      </c>
      <c r="N48292" t="s">
        <v>193</v>
      </c>
      <c r="O48292" t="s">
        <v>33</v>
      </c>
      <c r="P48292" t="s">
        <v>81</v>
      </c>
      <c r="Q48292" t="s">
        <v>82</v>
      </c>
    </row>
    <row r="48293" spans="1:17" x14ac:dyDescent="0.25">
      <c r="A48293">
        <v>48292</v>
      </c>
      <c r="B48293">
        <v>21215</v>
      </c>
      <c r="C48293" t="s">
        <v>177</v>
      </c>
      <c r="D48293">
        <v>1</v>
      </c>
      <c r="E48293" s="1">
        <v>42366</v>
      </c>
      <c r="F48293" t="s">
        <v>188</v>
      </c>
      <c r="G48293" t="s">
        <v>179</v>
      </c>
      <c r="H48293" s="2">
        <v>0.90474537037037039</v>
      </c>
      <c r="I48293" t="str">
        <f>TEXT(Table1[[#This Row],[order_time]],"h AM/PM")</f>
        <v>9 PM</v>
      </c>
      <c r="J48293" t="str">
        <f>IF(Table1[[#This Row],[order_time]]&lt;TIME(12,0,0),"Morning", IF( Table1[[#This Row],[order_time]]&lt;TIME(17,0,0), "Afternoon", "Evening"))</f>
        <v>Evening</v>
      </c>
      <c r="K48293" s="3">
        <v>12.5</v>
      </c>
      <c r="L48293" s="3">
        <v>12.5</v>
      </c>
      <c r="M48293" t="str">
        <f>IF(Table1[[#This Row],[unit_price]]&lt;16.49, "Low", "High")</f>
        <v>Low</v>
      </c>
      <c r="N48293" t="s">
        <v>193</v>
      </c>
      <c r="O48293" t="s">
        <v>26</v>
      </c>
      <c r="P48293" t="s">
        <v>87</v>
      </c>
      <c r="Q48293" t="s">
        <v>88</v>
      </c>
    </row>
    <row r="48294" spans="1:17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t="s">
        <v>188</v>
      </c>
      <c r="G48294" t="s">
        <v>179</v>
      </c>
      <c r="H48294" s="2">
        <v>0.90474537037037039</v>
      </c>
      <c r="I48294" t="str">
        <f>TEXT(Table1[[#This Row],[order_time]],"h AM/PM")</f>
        <v>9 PM</v>
      </c>
      <c r="J48294" t="str">
        <f>IF(Table1[[#This Row],[order_time]]&lt;TIME(12,0,0),"Morning", IF( Table1[[#This Row],[order_time]]&lt;TIME(17,0,0), "Afternoon", "Evening"))</f>
        <v>Evening</v>
      </c>
      <c r="K48294" s="3">
        <v>20.75</v>
      </c>
      <c r="L48294" s="3">
        <v>20.75</v>
      </c>
      <c r="M48294" t="str">
        <f>IF(Table1[[#This Row],[unit_price]]&lt;16.49, "Low", "High")</f>
        <v>High</v>
      </c>
      <c r="N48294" t="s">
        <v>192</v>
      </c>
      <c r="O48294" t="s">
        <v>33</v>
      </c>
      <c r="P48294" t="s">
        <v>34</v>
      </c>
      <c r="Q48294" t="s">
        <v>35</v>
      </c>
    </row>
    <row r="48295" spans="1:17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t="s">
        <v>188</v>
      </c>
      <c r="G48295" t="s">
        <v>179</v>
      </c>
      <c r="H48295" s="2">
        <v>0.91537037037037028</v>
      </c>
      <c r="I48295" t="str">
        <f>TEXT(Table1[[#This Row],[order_time]],"h AM/PM")</f>
        <v>9 PM</v>
      </c>
      <c r="J48295" t="str">
        <f>IF(Table1[[#This Row],[order_time]]&lt;TIME(12,0,0),"Morning", IF( Table1[[#This Row],[order_time]]&lt;TIME(17,0,0), "Afternoon", "Evening"))</f>
        <v>Evening</v>
      </c>
      <c r="K48295" s="3">
        <v>12.75</v>
      </c>
      <c r="L48295" s="3">
        <v>12.75</v>
      </c>
      <c r="M48295" t="str">
        <f>IF(Table1[[#This Row],[unit_price]]&lt;16.49, "Low", "High")</f>
        <v>Low</v>
      </c>
      <c r="N48295" t="s">
        <v>193</v>
      </c>
      <c r="O48295" t="s">
        <v>33</v>
      </c>
      <c r="P48295" t="s">
        <v>41</v>
      </c>
      <c r="Q48295" t="s">
        <v>42</v>
      </c>
    </row>
    <row r="48296" spans="1:17" x14ac:dyDescent="0.25">
      <c r="A48296">
        <v>48295</v>
      </c>
      <c r="B48296">
        <v>21216</v>
      </c>
      <c r="C48296" t="s">
        <v>169</v>
      </c>
      <c r="D48296">
        <v>1</v>
      </c>
      <c r="E48296" s="1">
        <v>42366</v>
      </c>
      <c r="F48296" t="s">
        <v>188</v>
      </c>
      <c r="G48296" t="s">
        <v>179</v>
      </c>
      <c r="H48296" s="2">
        <v>0.91537037037037028</v>
      </c>
      <c r="I48296" t="str">
        <f>TEXT(Table1[[#This Row],[order_time]],"h AM/PM")</f>
        <v>9 PM</v>
      </c>
      <c r="J48296" t="str">
        <f>IF(Table1[[#This Row],[order_time]]&lt;TIME(12,0,0),"Morning", IF( Table1[[#This Row],[order_time]]&lt;TIME(17,0,0), "Afternoon", "Evening"))</f>
        <v>Evening</v>
      </c>
      <c r="K48296" s="3">
        <v>20.75</v>
      </c>
      <c r="L48296" s="3">
        <v>20.75</v>
      </c>
      <c r="M48296" t="str">
        <f>IF(Table1[[#This Row],[unit_price]]&lt;16.49, "Low", "High")</f>
        <v>High</v>
      </c>
      <c r="N48296" t="s">
        <v>192</v>
      </c>
      <c r="O48296" t="s">
        <v>33</v>
      </c>
      <c r="P48296" t="s">
        <v>123</v>
      </c>
      <c r="Q48296" t="s">
        <v>124</v>
      </c>
    </row>
    <row r="48297" spans="1:17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t="s">
        <v>188</v>
      </c>
      <c r="G48297" t="s">
        <v>179</v>
      </c>
      <c r="H48297" s="2">
        <v>0.91537037037037028</v>
      </c>
      <c r="I48297" t="str">
        <f>TEXT(Table1[[#This Row],[order_time]],"h AM/PM")</f>
        <v>9 PM</v>
      </c>
      <c r="J48297" t="str">
        <f>IF(Table1[[#This Row],[order_time]]&lt;TIME(12,0,0),"Morning", IF( Table1[[#This Row],[order_time]]&lt;TIME(17,0,0), "Afternoon", "Evening"))</f>
        <v>Evening</v>
      </c>
      <c r="K48297" s="3">
        <v>12.75</v>
      </c>
      <c r="L48297" s="3">
        <v>12.75</v>
      </c>
      <c r="M48297" t="str">
        <f>IF(Table1[[#This Row],[unit_price]]&lt;16.49, "Low", "High")</f>
        <v>Low</v>
      </c>
      <c r="N48297" t="s">
        <v>193</v>
      </c>
      <c r="O48297" t="s">
        <v>33</v>
      </c>
      <c r="P48297" t="s">
        <v>81</v>
      </c>
      <c r="Q48297" t="s">
        <v>82</v>
      </c>
    </row>
    <row r="48298" spans="1:17" x14ac:dyDescent="0.25">
      <c r="A48298">
        <v>48297</v>
      </c>
      <c r="B48298">
        <v>21216</v>
      </c>
      <c r="C48298" t="s">
        <v>121</v>
      </c>
      <c r="D48298">
        <v>1</v>
      </c>
      <c r="E48298" s="1">
        <v>42366</v>
      </c>
      <c r="F48298" t="s">
        <v>188</v>
      </c>
      <c r="G48298" t="s">
        <v>179</v>
      </c>
      <c r="H48298" s="2">
        <v>0.91537037037037028</v>
      </c>
      <c r="I48298" t="str">
        <f>TEXT(Table1[[#This Row],[order_time]],"h AM/PM")</f>
        <v>9 PM</v>
      </c>
      <c r="J48298" t="str">
        <f>IF(Table1[[#This Row],[order_time]]&lt;TIME(12,0,0),"Morning", IF( Table1[[#This Row],[order_time]]&lt;TIME(17,0,0), "Afternoon", "Evening"))</f>
        <v>Evening</v>
      </c>
      <c r="K48298" s="3">
        <v>20.25</v>
      </c>
      <c r="L48298" s="3">
        <v>20.25</v>
      </c>
      <c r="M48298" t="str">
        <f>IF(Table1[[#This Row],[unit_price]]&lt;16.49, "Low", "High")</f>
        <v>High</v>
      </c>
      <c r="N48298" t="s">
        <v>192</v>
      </c>
      <c r="O48298" t="s">
        <v>22</v>
      </c>
      <c r="P48298" t="s">
        <v>65</v>
      </c>
      <c r="Q48298" t="s">
        <v>66</v>
      </c>
    </row>
    <row r="48299" spans="1:17" x14ac:dyDescent="0.25">
      <c r="A48299">
        <v>48298</v>
      </c>
      <c r="B48299">
        <v>21217</v>
      </c>
      <c r="C48299" t="s">
        <v>18</v>
      </c>
      <c r="D48299">
        <v>1</v>
      </c>
      <c r="E48299" s="1">
        <v>42366</v>
      </c>
      <c r="F48299" t="s">
        <v>188</v>
      </c>
      <c r="G48299" t="s">
        <v>179</v>
      </c>
      <c r="H48299" s="2">
        <v>0.93246527777777777</v>
      </c>
      <c r="I48299" t="str">
        <f>TEXT(Table1[[#This Row],[order_time]],"h AM/PM")</f>
        <v>10 PM</v>
      </c>
      <c r="J48299" t="str">
        <f>IF(Table1[[#This Row],[order_time]]&lt;TIME(12,0,0),"Morning", IF( Table1[[#This Row],[order_time]]&lt;TIME(17,0,0), "Afternoon", "Evening"))</f>
        <v>Evening</v>
      </c>
      <c r="K48299" s="3">
        <v>16</v>
      </c>
      <c r="L48299" s="3">
        <v>16</v>
      </c>
      <c r="M48299" t="str">
        <f>IF(Table1[[#This Row],[unit_price]]&lt;16.49, "Low", "High")</f>
        <v>Low</v>
      </c>
      <c r="N48299" t="s">
        <v>191</v>
      </c>
      <c r="O48299" t="s">
        <v>15</v>
      </c>
      <c r="P48299" t="s">
        <v>19</v>
      </c>
      <c r="Q48299" t="s">
        <v>20</v>
      </c>
    </row>
    <row r="48300" spans="1:17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t="s">
        <v>188</v>
      </c>
      <c r="G48300" t="s">
        <v>179</v>
      </c>
      <c r="H48300" s="2">
        <v>0.93570601851851853</v>
      </c>
      <c r="I48300" t="str">
        <f>TEXT(Table1[[#This Row],[order_time]],"h AM/PM")</f>
        <v>10 PM</v>
      </c>
      <c r="J48300" t="str">
        <f>IF(Table1[[#This Row],[order_time]]&lt;TIME(12,0,0),"Morning", IF( Table1[[#This Row],[order_time]]&lt;TIME(17,0,0), "Afternoon", "Evening"))</f>
        <v>Evening</v>
      </c>
      <c r="K48300" s="3">
        <v>20.75</v>
      </c>
      <c r="L48300" s="3">
        <v>20.75</v>
      </c>
      <c r="M48300" t="str">
        <f>IF(Table1[[#This Row],[unit_price]]&lt;16.49, "Low", "High")</f>
        <v>High</v>
      </c>
      <c r="N48300" t="s">
        <v>192</v>
      </c>
      <c r="O48300" t="s">
        <v>33</v>
      </c>
      <c r="P48300" t="s">
        <v>34</v>
      </c>
      <c r="Q48300" t="s">
        <v>35</v>
      </c>
    </row>
    <row r="48301" spans="1:17" x14ac:dyDescent="0.25">
      <c r="A48301">
        <v>48300</v>
      </c>
      <c r="B48301">
        <v>21219</v>
      </c>
      <c r="C48301" t="s">
        <v>128</v>
      </c>
      <c r="D48301">
        <v>1</v>
      </c>
      <c r="E48301" s="1">
        <v>42367</v>
      </c>
      <c r="F48301" t="s">
        <v>188</v>
      </c>
      <c r="G48301" t="s">
        <v>185</v>
      </c>
      <c r="H48301" s="2">
        <v>0.49015046296296294</v>
      </c>
      <c r="I48301" t="str">
        <f>TEXT(Table1[[#This Row],[order_time]],"h AM/PM")</f>
        <v>11 AM</v>
      </c>
      <c r="J48301" t="str">
        <f>IF(Table1[[#This Row],[order_time]]&lt;TIME(12,0,0),"Morning", IF( Table1[[#This Row],[order_time]]&lt;TIME(17,0,0), "Afternoon", "Evening"))</f>
        <v>Morning</v>
      </c>
      <c r="K48301" s="3">
        <v>17.5</v>
      </c>
      <c r="L48301" s="3">
        <v>17.5</v>
      </c>
      <c r="M48301" t="str">
        <f>IF(Table1[[#This Row],[unit_price]]&lt;16.49, "Low", "High")</f>
        <v>High</v>
      </c>
      <c r="N48301" t="s">
        <v>192</v>
      </c>
      <c r="O48301" t="s">
        <v>15</v>
      </c>
      <c r="P48301" t="s">
        <v>129</v>
      </c>
      <c r="Q48301" t="s">
        <v>130</v>
      </c>
    </row>
    <row r="48302" spans="1:17" x14ac:dyDescent="0.25">
      <c r="A48302">
        <v>48301</v>
      </c>
      <c r="B48302">
        <v>21219</v>
      </c>
      <c r="C48302" t="s">
        <v>58</v>
      </c>
      <c r="D48302">
        <v>1</v>
      </c>
      <c r="E48302" s="1">
        <v>42367</v>
      </c>
      <c r="F48302" t="s">
        <v>188</v>
      </c>
      <c r="G48302" t="s">
        <v>185</v>
      </c>
      <c r="H48302" s="2">
        <v>0.49015046296296294</v>
      </c>
      <c r="I48302" t="str">
        <f>TEXT(Table1[[#This Row],[order_time]],"h AM/PM")</f>
        <v>11 AM</v>
      </c>
      <c r="J48302" t="str">
        <f>IF(Table1[[#This Row],[order_time]]&lt;TIME(12,0,0),"Morning", IF( Table1[[#This Row],[order_time]]&lt;TIME(17,0,0), "Afternoon", "Evening"))</f>
        <v>Morning</v>
      </c>
      <c r="K48302" s="3">
        <v>20.75</v>
      </c>
      <c r="L48302" s="3">
        <v>20.75</v>
      </c>
      <c r="M48302" t="str">
        <f>IF(Table1[[#This Row],[unit_price]]&lt;16.49, "Low", "High")</f>
        <v>High</v>
      </c>
      <c r="N48302" t="s">
        <v>192</v>
      </c>
      <c r="O48302" t="s">
        <v>26</v>
      </c>
      <c r="P48302" t="s">
        <v>59</v>
      </c>
      <c r="Q48302" t="s">
        <v>60</v>
      </c>
    </row>
    <row r="48303" spans="1:17" x14ac:dyDescent="0.25">
      <c r="A48303">
        <v>48302</v>
      </c>
      <c r="B48303">
        <v>21220</v>
      </c>
      <c r="C48303" t="s">
        <v>21</v>
      </c>
      <c r="D48303">
        <v>1</v>
      </c>
      <c r="E48303" s="1">
        <v>42367</v>
      </c>
      <c r="F48303" t="s">
        <v>188</v>
      </c>
      <c r="G48303" t="s">
        <v>185</v>
      </c>
      <c r="H48303" s="2">
        <v>0.50392361111111106</v>
      </c>
      <c r="I48303" t="str">
        <f>TEXT(Table1[[#This Row],[order_time]],"h AM/PM")</f>
        <v>12 PM</v>
      </c>
      <c r="J48303" t="str">
        <f>IF(Table1[[#This Row],[order_time]]&lt;TIME(12,0,0),"Morning", IF( Table1[[#This Row],[order_time]]&lt;TIME(17,0,0), "Afternoon", "Evening"))</f>
        <v>Afternoon</v>
      </c>
      <c r="K48303" s="3">
        <v>18.5</v>
      </c>
      <c r="L48303" s="3">
        <v>18.5</v>
      </c>
      <c r="M48303" t="str">
        <f>IF(Table1[[#This Row],[unit_price]]&lt;16.49, "Low", "High")</f>
        <v>High</v>
      </c>
      <c r="N48303" t="s">
        <v>192</v>
      </c>
      <c r="O48303" t="s">
        <v>22</v>
      </c>
      <c r="P48303" t="s">
        <v>23</v>
      </c>
      <c r="Q48303" t="s">
        <v>24</v>
      </c>
    </row>
    <row r="48304" spans="1:17" x14ac:dyDescent="0.25">
      <c r="A48304">
        <v>48303</v>
      </c>
      <c r="B48304">
        <v>21220</v>
      </c>
      <c r="C48304" t="s">
        <v>118</v>
      </c>
      <c r="D48304">
        <v>1</v>
      </c>
      <c r="E48304" s="1">
        <v>42367</v>
      </c>
      <c r="F48304" t="s">
        <v>188</v>
      </c>
      <c r="G48304" t="s">
        <v>185</v>
      </c>
      <c r="H48304" s="2">
        <v>0.50392361111111106</v>
      </c>
      <c r="I48304" t="str">
        <f>TEXT(Table1[[#This Row],[order_time]],"h AM/PM")</f>
        <v>12 PM</v>
      </c>
      <c r="J48304" t="str">
        <f>IF(Table1[[#This Row],[order_time]]&lt;TIME(12,0,0),"Morning", IF( Table1[[#This Row],[order_time]]&lt;TIME(17,0,0), "Afternoon", "Evening"))</f>
        <v>Afternoon</v>
      </c>
      <c r="K48304" s="3">
        <v>12.5</v>
      </c>
      <c r="L48304" s="3">
        <v>12.5</v>
      </c>
      <c r="M48304" t="str">
        <f>IF(Table1[[#This Row],[unit_price]]&lt;16.49, "Low", "High")</f>
        <v>Low</v>
      </c>
      <c r="N48304" t="s">
        <v>191</v>
      </c>
      <c r="O48304" t="s">
        <v>15</v>
      </c>
      <c r="P48304" t="s">
        <v>77</v>
      </c>
      <c r="Q48304" t="s">
        <v>78</v>
      </c>
    </row>
    <row r="48305" spans="1:17" x14ac:dyDescent="0.25">
      <c r="A48305">
        <v>48304</v>
      </c>
      <c r="B48305">
        <v>21220</v>
      </c>
      <c r="C48305" t="s">
        <v>120</v>
      </c>
      <c r="D48305">
        <v>1</v>
      </c>
      <c r="E48305" s="1">
        <v>42367</v>
      </c>
      <c r="F48305" t="s">
        <v>188</v>
      </c>
      <c r="G48305" t="s">
        <v>185</v>
      </c>
      <c r="H48305" s="2">
        <v>0.50392361111111106</v>
      </c>
      <c r="I48305" t="str">
        <f>TEXT(Table1[[#This Row],[order_time]],"h AM/PM")</f>
        <v>12 PM</v>
      </c>
      <c r="J48305" t="str">
        <f>IF(Table1[[#This Row],[order_time]]&lt;TIME(12,0,0),"Morning", IF( Table1[[#This Row],[order_time]]&lt;TIME(17,0,0), "Afternoon", "Evening"))</f>
        <v>Afternoon</v>
      </c>
      <c r="K48305" s="3">
        <v>16.25</v>
      </c>
      <c r="L48305" s="3">
        <v>16.25</v>
      </c>
      <c r="M48305" t="str">
        <f>IF(Table1[[#This Row],[unit_price]]&lt;16.49, "Low", "High")</f>
        <v>Low</v>
      </c>
      <c r="N48305" t="s">
        <v>191</v>
      </c>
      <c r="O48305" t="s">
        <v>26</v>
      </c>
      <c r="P48305" t="s">
        <v>113</v>
      </c>
      <c r="Q48305" t="s">
        <v>114</v>
      </c>
    </row>
    <row r="48306" spans="1:17" x14ac:dyDescent="0.25">
      <c r="A48306">
        <v>48305</v>
      </c>
      <c r="B48306">
        <v>21221</v>
      </c>
      <c r="C48306" t="s">
        <v>72</v>
      </c>
      <c r="D48306">
        <v>1</v>
      </c>
      <c r="E48306" s="1">
        <v>42367</v>
      </c>
      <c r="F48306" t="s">
        <v>188</v>
      </c>
      <c r="G48306" t="s">
        <v>185</v>
      </c>
      <c r="H48306" s="2">
        <v>0.51915509259259263</v>
      </c>
      <c r="I48306" t="str">
        <f>TEXT(Table1[[#This Row],[order_time]],"h AM/PM")</f>
        <v>12 PM</v>
      </c>
      <c r="J48306" t="str">
        <f>IF(Table1[[#This Row],[order_time]]&lt;TIME(12,0,0),"Morning", IF( Table1[[#This Row],[order_time]]&lt;TIME(17,0,0), "Afternoon", "Evening"))</f>
        <v>Afternoon</v>
      </c>
      <c r="K48306" s="3">
        <v>20.75</v>
      </c>
      <c r="L48306" s="3">
        <v>20.75</v>
      </c>
      <c r="M48306" t="str">
        <f>IF(Table1[[#This Row],[unit_price]]&lt;16.49, "Low", "High")</f>
        <v>High</v>
      </c>
      <c r="N48306" t="s">
        <v>192</v>
      </c>
      <c r="O48306" t="s">
        <v>33</v>
      </c>
      <c r="P48306" t="s">
        <v>73</v>
      </c>
      <c r="Q48306" t="s">
        <v>74</v>
      </c>
    </row>
    <row r="48307" spans="1:17" x14ac:dyDescent="0.25">
      <c r="A48307">
        <v>48306</v>
      </c>
      <c r="B48307">
        <v>21221</v>
      </c>
      <c r="C48307" t="s">
        <v>89</v>
      </c>
      <c r="D48307">
        <v>1</v>
      </c>
      <c r="E48307" s="1">
        <v>42367</v>
      </c>
      <c r="F48307" t="s">
        <v>188</v>
      </c>
      <c r="G48307" t="s">
        <v>185</v>
      </c>
      <c r="H48307" s="2">
        <v>0.51915509259259263</v>
      </c>
      <c r="I48307" t="str">
        <f>TEXT(Table1[[#This Row],[order_time]],"h AM/PM")</f>
        <v>12 PM</v>
      </c>
      <c r="J48307" t="str">
        <f>IF(Table1[[#This Row],[order_time]]&lt;TIME(12,0,0),"Morning", IF( Table1[[#This Row],[order_time]]&lt;TIME(17,0,0), "Afternoon", "Evening"))</f>
        <v>Afternoon</v>
      </c>
      <c r="K48307" s="3">
        <v>17.95</v>
      </c>
      <c r="L48307" s="3">
        <v>17.95</v>
      </c>
      <c r="M48307" t="str">
        <f>IF(Table1[[#This Row],[unit_price]]&lt;16.49, "Low", "High")</f>
        <v>High</v>
      </c>
      <c r="N48307" t="s">
        <v>192</v>
      </c>
      <c r="O48307" t="s">
        <v>22</v>
      </c>
      <c r="P48307" t="s">
        <v>90</v>
      </c>
      <c r="Q48307" t="s">
        <v>91</v>
      </c>
    </row>
    <row r="48308" spans="1:17" x14ac:dyDescent="0.25">
      <c r="A48308">
        <v>48307</v>
      </c>
      <c r="B48308">
        <v>21221</v>
      </c>
      <c r="C48308" t="s">
        <v>108</v>
      </c>
      <c r="D48308">
        <v>1</v>
      </c>
      <c r="E48308" s="1">
        <v>42367</v>
      </c>
      <c r="F48308" t="s">
        <v>188</v>
      </c>
      <c r="G48308" t="s">
        <v>185</v>
      </c>
      <c r="H48308" s="2">
        <v>0.51915509259259263</v>
      </c>
      <c r="I48308" t="str">
        <f>TEXT(Table1[[#This Row],[order_time]],"h AM/PM")</f>
        <v>12 PM</v>
      </c>
      <c r="J48308" t="str">
        <f>IF(Table1[[#This Row],[order_time]]&lt;TIME(12,0,0),"Morning", IF( Table1[[#This Row],[order_time]]&lt;TIME(17,0,0), "Afternoon", "Evening"))</f>
        <v>Afternoon</v>
      </c>
      <c r="K48308" s="3">
        <v>20.25</v>
      </c>
      <c r="L48308" s="3">
        <v>20.25</v>
      </c>
      <c r="M48308" t="str">
        <f>IF(Table1[[#This Row],[unit_price]]&lt;16.49, "Low", "High")</f>
        <v>High</v>
      </c>
      <c r="N48308" t="s">
        <v>192</v>
      </c>
      <c r="O48308" t="s">
        <v>22</v>
      </c>
      <c r="P48308" t="s">
        <v>109</v>
      </c>
      <c r="Q48308" t="s">
        <v>110</v>
      </c>
    </row>
    <row r="48309" spans="1:17" x14ac:dyDescent="0.25">
      <c r="A48309">
        <v>48308</v>
      </c>
      <c r="B48309">
        <v>21222</v>
      </c>
      <c r="C48309" t="s">
        <v>115</v>
      </c>
      <c r="D48309">
        <v>1</v>
      </c>
      <c r="E48309" s="1">
        <v>42367</v>
      </c>
      <c r="F48309" t="s">
        <v>188</v>
      </c>
      <c r="G48309" t="s">
        <v>185</v>
      </c>
      <c r="H48309" s="2">
        <v>0.53438657407407408</v>
      </c>
      <c r="I48309" t="str">
        <f>TEXT(Table1[[#This Row],[order_time]],"h AM/PM")</f>
        <v>12 PM</v>
      </c>
      <c r="J48309" t="str">
        <f>IF(Table1[[#This Row],[order_time]]&lt;TIME(12,0,0),"Morning", IF( Table1[[#This Row],[order_time]]&lt;TIME(17,0,0), "Afternoon", "Evening"))</f>
        <v>Afternoon</v>
      </c>
      <c r="K48309" s="3">
        <v>16</v>
      </c>
      <c r="L48309" s="3">
        <v>16</v>
      </c>
      <c r="M48309" t="str">
        <f>IF(Table1[[#This Row],[unit_price]]&lt;16.49, "Low", "High")</f>
        <v>Low</v>
      </c>
      <c r="N48309" t="s">
        <v>191</v>
      </c>
      <c r="O48309" t="s">
        <v>15</v>
      </c>
      <c r="P48309" t="s">
        <v>54</v>
      </c>
      <c r="Q48309" t="s">
        <v>55</v>
      </c>
    </row>
    <row r="48310" spans="1:17" x14ac:dyDescent="0.25">
      <c r="A48310">
        <v>48309</v>
      </c>
      <c r="B48310">
        <v>21223</v>
      </c>
      <c r="C48310" t="s">
        <v>134</v>
      </c>
      <c r="D48310">
        <v>1</v>
      </c>
      <c r="E48310" s="1">
        <v>42367</v>
      </c>
      <c r="F48310" t="s">
        <v>188</v>
      </c>
      <c r="G48310" t="s">
        <v>185</v>
      </c>
      <c r="H48310" s="2">
        <v>0.55160879629629633</v>
      </c>
      <c r="I48310" t="str">
        <f>TEXT(Table1[[#This Row],[order_time]],"h AM/PM")</f>
        <v>1 PM</v>
      </c>
      <c r="J48310" t="str">
        <f>IF(Table1[[#This Row],[order_time]]&lt;TIME(12,0,0),"Morning", IF( Table1[[#This Row],[order_time]]&lt;TIME(17,0,0), "Afternoon", "Evening"))</f>
        <v>Afternoon</v>
      </c>
      <c r="K48310" s="3">
        <v>20.75</v>
      </c>
      <c r="L48310" s="3">
        <v>20.75</v>
      </c>
      <c r="M48310" t="str">
        <f>IF(Table1[[#This Row],[unit_price]]&lt;16.49, "Low", "High")</f>
        <v>High</v>
      </c>
      <c r="N48310" t="s">
        <v>192</v>
      </c>
      <c r="O48310" t="s">
        <v>26</v>
      </c>
      <c r="P48310" t="s">
        <v>106</v>
      </c>
      <c r="Q48310" t="s">
        <v>107</v>
      </c>
    </row>
    <row r="48311" spans="1:17" x14ac:dyDescent="0.25">
      <c r="A48311">
        <v>48310</v>
      </c>
      <c r="B48311">
        <v>21224</v>
      </c>
      <c r="C48311" t="s">
        <v>165</v>
      </c>
      <c r="D48311">
        <v>1</v>
      </c>
      <c r="E48311" s="1">
        <v>42367</v>
      </c>
      <c r="F48311" t="s">
        <v>188</v>
      </c>
      <c r="G48311" t="s">
        <v>185</v>
      </c>
      <c r="H48311" s="2">
        <v>0.55319444444444443</v>
      </c>
      <c r="I48311" t="str">
        <f>TEXT(Table1[[#This Row],[order_time]],"h AM/PM")</f>
        <v>1 PM</v>
      </c>
      <c r="J48311" t="str">
        <f>IF(Table1[[#This Row],[order_time]]&lt;TIME(12,0,0),"Morning", IF( Table1[[#This Row],[order_time]]&lt;TIME(17,0,0), "Afternoon", "Evening"))</f>
        <v>Afternoon</v>
      </c>
      <c r="K48311" s="3">
        <v>16.5</v>
      </c>
      <c r="L48311" s="3">
        <v>16.5</v>
      </c>
      <c r="M48311" t="str">
        <f>IF(Table1[[#This Row],[unit_price]]&lt;16.49, "Low", "High")</f>
        <v>High</v>
      </c>
      <c r="N48311" t="s">
        <v>191</v>
      </c>
      <c r="O48311" t="s">
        <v>22</v>
      </c>
      <c r="P48311" t="s">
        <v>62</v>
      </c>
      <c r="Q48311" t="s">
        <v>63</v>
      </c>
    </row>
    <row r="48312" spans="1:17" x14ac:dyDescent="0.25">
      <c r="A48312">
        <v>48311</v>
      </c>
      <c r="B48312">
        <v>21225</v>
      </c>
      <c r="C48312" t="s">
        <v>166</v>
      </c>
      <c r="D48312">
        <v>1</v>
      </c>
      <c r="E48312" s="1">
        <v>42367</v>
      </c>
      <c r="F48312" t="s">
        <v>188</v>
      </c>
      <c r="G48312" t="s">
        <v>185</v>
      </c>
      <c r="H48312" s="2">
        <v>0.5557523148148148</v>
      </c>
      <c r="I48312" t="str">
        <f>TEXT(Table1[[#This Row],[order_time]],"h AM/PM")</f>
        <v>1 PM</v>
      </c>
      <c r="J48312" t="str">
        <f>IF(Table1[[#This Row],[order_time]]&lt;TIME(12,0,0),"Morning", IF( Table1[[#This Row],[order_time]]&lt;TIME(17,0,0), "Afternoon", "Evening"))</f>
        <v>Afternoon</v>
      </c>
      <c r="K48312" s="3">
        <v>23.65</v>
      </c>
      <c r="L48312" s="3">
        <v>23.65</v>
      </c>
      <c r="M48312" t="str">
        <f>IF(Table1[[#This Row],[unit_price]]&lt;16.49, "Low", "High")</f>
        <v>High</v>
      </c>
      <c r="N48312" t="s">
        <v>193</v>
      </c>
      <c r="O48312" t="s">
        <v>26</v>
      </c>
      <c r="P48312" t="s">
        <v>167</v>
      </c>
      <c r="Q48312" t="s">
        <v>168</v>
      </c>
    </row>
    <row r="48313" spans="1:17" x14ac:dyDescent="0.25">
      <c r="A48313">
        <v>48312</v>
      </c>
      <c r="B48313">
        <v>21225</v>
      </c>
      <c r="C48313" t="s">
        <v>180</v>
      </c>
      <c r="D48313">
        <v>1</v>
      </c>
      <c r="E48313" s="1">
        <v>42367</v>
      </c>
      <c r="F48313" t="s">
        <v>188</v>
      </c>
      <c r="G48313" t="s">
        <v>185</v>
      </c>
      <c r="H48313" s="2">
        <v>0.5557523148148148</v>
      </c>
      <c r="I48313" t="str">
        <f>TEXT(Table1[[#This Row],[order_time]],"h AM/PM")</f>
        <v>1 PM</v>
      </c>
      <c r="J48313" t="str">
        <f>IF(Table1[[#This Row],[order_time]]&lt;TIME(12,0,0),"Morning", IF( Table1[[#This Row],[order_time]]&lt;TIME(17,0,0), "Afternoon", "Evening"))</f>
        <v>Afternoon</v>
      </c>
      <c r="K48313" s="3">
        <v>20.25</v>
      </c>
      <c r="L48313" s="3">
        <v>20.25</v>
      </c>
      <c r="M48313" t="str">
        <f>IF(Table1[[#This Row],[unit_price]]&lt;16.49, "Low", "High")</f>
        <v>High</v>
      </c>
      <c r="N48313" t="s">
        <v>192</v>
      </c>
      <c r="O48313" t="s">
        <v>26</v>
      </c>
      <c r="P48313" t="s">
        <v>96</v>
      </c>
      <c r="Q48313" t="s">
        <v>97</v>
      </c>
    </row>
    <row r="48314" spans="1:17" x14ac:dyDescent="0.25">
      <c r="A48314">
        <v>48313</v>
      </c>
      <c r="B48314">
        <v>21225</v>
      </c>
      <c r="C48314" t="s">
        <v>75</v>
      </c>
      <c r="D48314">
        <v>2</v>
      </c>
      <c r="E48314" s="1">
        <v>42367</v>
      </c>
      <c r="F48314" t="s">
        <v>188</v>
      </c>
      <c r="G48314" t="s">
        <v>185</v>
      </c>
      <c r="H48314" s="2">
        <v>0.5557523148148148</v>
      </c>
      <c r="I48314" t="str">
        <f>TEXT(Table1[[#This Row],[order_time]],"h AM/PM")</f>
        <v>1 PM</v>
      </c>
      <c r="J48314" t="str">
        <f>IF(Table1[[#This Row],[order_time]]&lt;TIME(12,0,0),"Morning", IF( Table1[[#This Row],[order_time]]&lt;TIME(17,0,0), "Afternoon", "Evening"))</f>
        <v>Afternoon</v>
      </c>
      <c r="K48314" s="3">
        <v>16.75</v>
      </c>
      <c r="L48314" s="3">
        <v>33.5</v>
      </c>
      <c r="M48314" t="str">
        <f>IF(Table1[[#This Row],[unit_price]]&lt;16.49, "Low", "High")</f>
        <v>High</v>
      </c>
      <c r="N48314" t="s">
        <v>191</v>
      </c>
      <c r="O48314" t="s">
        <v>33</v>
      </c>
      <c r="P48314" t="s">
        <v>73</v>
      </c>
      <c r="Q48314" t="s">
        <v>74</v>
      </c>
    </row>
    <row r="48315" spans="1:17" x14ac:dyDescent="0.25">
      <c r="A48315">
        <v>48314</v>
      </c>
      <c r="B48315">
        <v>21225</v>
      </c>
      <c r="C48315" t="s">
        <v>79</v>
      </c>
      <c r="D48315">
        <v>1</v>
      </c>
      <c r="E48315" s="1">
        <v>42367</v>
      </c>
      <c r="F48315" t="s">
        <v>188</v>
      </c>
      <c r="G48315" t="s">
        <v>185</v>
      </c>
      <c r="H48315" s="2">
        <v>0.5557523148148148</v>
      </c>
      <c r="I48315" t="str">
        <f>TEXT(Table1[[#This Row],[order_time]],"h AM/PM")</f>
        <v>1 PM</v>
      </c>
      <c r="J48315" t="str">
        <f>IF(Table1[[#This Row],[order_time]]&lt;TIME(12,0,0),"Morning", IF( Table1[[#This Row],[order_time]]&lt;TIME(17,0,0), "Afternoon", "Evening"))</f>
        <v>Afternoon</v>
      </c>
      <c r="K48315" s="3">
        <v>12.75</v>
      </c>
      <c r="L48315" s="3">
        <v>12.75</v>
      </c>
      <c r="M48315" t="str">
        <f>IF(Table1[[#This Row],[unit_price]]&lt;16.49, "Low", "High")</f>
        <v>Low</v>
      </c>
      <c r="N48315" t="s">
        <v>193</v>
      </c>
      <c r="O48315" t="s">
        <v>33</v>
      </c>
      <c r="P48315" t="s">
        <v>73</v>
      </c>
      <c r="Q48315" t="s">
        <v>74</v>
      </c>
    </row>
    <row r="48316" spans="1:17" x14ac:dyDescent="0.25">
      <c r="A48316">
        <v>48315</v>
      </c>
      <c r="B48316">
        <v>21225</v>
      </c>
      <c r="C48316" t="s">
        <v>138</v>
      </c>
      <c r="D48316">
        <v>1</v>
      </c>
      <c r="E48316" s="1">
        <v>42367</v>
      </c>
      <c r="F48316" t="s">
        <v>188</v>
      </c>
      <c r="G48316" t="s">
        <v>185</v>
      </c>
      <c r="H48316" s="2">
        <v>0.5557523148148148</v>
      </c>
      <c r="I48316" t="str">
        <f>TEXT(Table1[[#This Row],[order_time]],"h AM/PM")</f>
        <v>1 PM</v>
      </c>
      <c r="J48316" t="str">
        <f>IF(Table1[[#This Row],[order_time]]&lt;TIME(12,0,0),"Morning", IF( Table1[[#This Row],[order_time]]&lt;TIME(17,0,0), "Afternoon", "Evening"))</f>
        <v>Afternoon</v>
      </c>
      <c r="K48316" s="3">
        <v>16.75</v>
      </c>
      <c r="L48316" s="3">
        <v>16.75</v>
      </c>
      <c r="M48316" t="str">
        <f>IF(Table1[[#This Row],[unit_price]]&lt;16.49, "Low", "High")</f>
        <v>High</v>
      </c>
      <c r="N48316" t="s">
        <v>191</v>
      </c>
      <c r="O48316" t="s">
        <v>33</v>
      </c>
      <c r="P48316" t="s">
        <v>81</v>
      </c>
      <c r="Q48316" t="s">
        <v>82</v>
      </c>
    </row>
    <row r="48317" spans="1:17" x14ac:dyDescent="0.25">
      <c r="A48317">
        <v>48316</v>
      </c>
      <c r="B48317">
        <v>21225</v>
      </c>
      <c r="C48317" t="s">
        <v>18</v>
      </c>
      <c r="D48317">
        <v>1</v>
      </c>
      <c r="E48317" s="1">
        <v>42367</v>
      </c>
      <c r="F48317" t="s">
        <v>188</v>
      </c>
      <c r="G48317" t="s">
        <v>185</v>
      </c>
      <c r="H48317" s="2">
        <v>0.5557523148148148</v>
      </c>
      <c r="I48317" t="str">
        <f>TEXT(Table1[[#This Row],[order_time]],"h AM/PM")</f>
        <v>1 PM</v>
      </c>
      <c r="J48317" t="str">
        <f>IF(Table1[[#This Row],[order_time]]&lt;TIME(12,0,0),"Morning", IF( Table1[[#This Row],[order_time]]&lt;TIME(17,0,0), "Afternoon", "Evening"))</f>
        <v>Afternoon</v>
      </c>
      <c r="K48317" s="3">
        <v>16</v>
      </c>
      <c r="L48317" s="3">
        <v>16</v>
      </c>
      <c r="M48317" t="str">
        <f>IF(Table1[[#This Row],[unit_price]]&lt;16.49, "Low", "High")</f>
        <v>Low</v>
      </c>
      <c r="N48317" t="s">
        <v>191</v>
      </c>
      <c r="O48317" t="s">
        <v>15</v>
      </c>
      <c r="P48317" t="s">
        <v>19</v>
      </c>
      <c r="Q48317" t="s">
        <v>20</v>
      </c>
    </row>
    <row r="48318" spans="1:17" x14ac:dyDescent="0.25">
      <c r="A48318">
        <v>48317</v>
      </c>
      <c r="B48318">
        <v>21225</v>
      </c>
      <c r="C48318" t="s">
        <v>140</v>
      </c>
      <c r="D48318">
        <v>1</v>
      </c>
      <c r="E48318" s="1">
        <v>42367</v>
      </c>
      <c r="F48318" t="s">
        <v>188</v>
      </c>
      <c r="G48318" t="s">
        <v>185</v>
      </c>
      <c r="H48318" s="2">
        <v>0.5557523148148148</v>
      </c>
      <c r="I48318" t="str">
        <f>TEXT(Table1[[#This Row],[order_time]],"h AM/PM")</f>
        <v>1 PM</v>
      </c>
      <c r="J48318" t="str">
        <f>IF(Table1[[#This Row],[order_time]]&lt;TIME(12,0,0),"Morning", IF( Table1[[#This Row],[order_time]]&lt;TIME(17,0,0), "Afternoon", "Evening"))</f>
        <v>Afternoon</v>
      </c>
      <c r="K48318" s="3">
        <v>16.5</v>
      </c>
      <c r="L48318" s="3">
        <v>16.5</v>
      </c>
      <c r="M48318" t="str">
        <f>IF(Table1[[#This Row],[unit_price]]&lt;16.49, "Low", "High")</f>
        <v>High</v>
      </c>
      <c r="N48318" t="s">
        <v>192</v>
      </c>
      <c r="O48318" t="s">
        <v>15</v>
      </c>
      <c r="P48318" t="s">
        <v>16</v>
      </c>
      <c r="Q48318" t="s">
        <v>17</v>
      </c>
    </row>
    <row r="48319" spans="1:17" x14ac:dyDescent="0.25">
      <c r="A48319">
        <v>48318</v>
      </c>
      <c r="B48319">
        <v>21225</v>
      </c>
      <c r="C48319" t="s">
        <v>131</v>
      </c>
      <c r="D48319">
        <v>1</v>
      </c>
      <c r="E48319" s="1">
        <v>42367</v>
      </c>
      <c r="F48319" t="s">
        <v>188</v>
      </c>
      <c r="G48319" t="s">
        <v>185</v>
      </c>
      <c r="H48319" s="2">
        <v>0.5557523148148148</v>
      </c>
      <c r="I48319" t="str">
        <f>TEXT(Table1[[#This Row],[order_time]],"h AM/PM")</f>
        <v>1 PM</v>
      </c>
      <c r="J48319" t="str">
        <f>IF(Table1[[#This Row],[order_time]]&lt;TIME(12,0,0),"Morning", IF( Table1[[#This Row],[order_time]]&lt;TIME(17,0,0), "Afternoon", "Evening"))</f>
        <v>Afternoon</v>
      </c>
      <c r="K48319" s="3">
        <v>10.5</v>
      </c>
      <c r="L48319" s="3">
        <v>10.5</v>
      </c>
      <c r="M48319" t="str">
        <f>IF(Table1[[#This Row],[unit_price]]&lt;16.49, "Low", "High")</f>
        <v>Low</v>
      </c>
      <c r="N48319" t="s">
        <v>193</v>
      </c>
      <c r="O48319" t="s">
        <v>15</v>
      </c>
      <c r="P48319" t="s">
        <v>16</v>
      </c>
      <c r="Q48319" t="s">
        <v>17</v>
      </c>
    </row>
    <row r="48320" spans="1:17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t="s">
        <v>188</v>
      </c>
      <c r="G48320" t="s">
        <v>185</v>
      </c>
      <c r="H48320" s="2">
        <v>0.5557523148148148</v>
      </c>
      <c r="I48320" t="str">
        <f>TEXT(Table1[[#This Row],[order_time]],"h AM/PM")</f>
        <v>1 PM</v>
      </c>
      <c r="J48320" t="str">
        <f>IF(Table1[[#This Row],[order_time]]&lt;TIME(12,0,0),"Morning", IF( Table1[[#This Row],[order_time]]&lt;TIME(17,0,0), "Afternoon", "Evening"))</f>
        <v>Afternoon</v>
      </c>
      <c r="K48320" s="3">
        <v>16.5</v>
      </c>
      <c r="L48320" s="3">
        <v>16.5</v>
      </c>
      <c r="M48320" t="str">
        <f>IF(Table1[[#This Row],[unit_price]]&lt;16.49, "Low", "High")</f>
        <v>High</v>
      </c>
      <c r="N48320" t="s">
        <v>191</v>
      </c>
      <c r="O48320" t="s">
        <v>26</v>
      </c>
      <c r="P48320" t="s">
        <v>27</v>
      </c>
      <c r="Q48320" t="s">
        <v>28</v>
      </c>
    </row>
    <row r="48321" spans="1:17" x14ac:dyDescent="0.25">
      <c r="A48321">
        <v>48320</v>
      </c>
      <c r="B48321">
        <v>21225</v>
      </c>
      <c r="C48321" t="s">
        <v>148</v>
      </c>
      <c r="D48321">
        <v>1</v>
      </c>
      <c r="E48321" s="1">
        <v>42367</v>
      </c>
      <c r="F48321" t="s">
        <v>188</v>
      </c>
      <c r="G48321" t="s">
        <v>185</v>
      </c>
      <c r="H48321" s="2">
        <v>0.5557523148148148</v>
      </c>
      <c r="I48321" t="str">
        <f>TEXT(Table1[[#This Row],[order_time]],"h AM/PM")</f>
        <v>1 PM</v>
      </c>
      <c r="J48321" t="str">
        <f>IF(Table1[[#This Row],[order_time]]&lt;TIME(12,0,0),"Morning", IF( Table1[[#This Row],[order_time]]&lt;TIME(17,0,0), "Afternoon", "Evening"))</f>
        <v>Afternoon</v>
      </c>
      <c r="K48321" s="3">
        <v>12.5</v>
      </c>
      <c r="L48321" s="3">
        <v>12.5</v>
      </c>
      <c r="M48321" t="str">
        <f>IF(Table1[[#This Row],[unit_price]]&lt;16.49, "Low", "High")</f>
        <v>Low</v>
      </c>
      <c r="N48321" t="s">
        <v>193</v>
      </c>
      <c r="O48321" t="s">
        <v>26</v>
      </c>
      <c r="P48321" t="s">
        <v>59</v>
      </c>
      <c r="Q48321" t="s">
        <v>60</v>
      </c>
    </row>
    <row r="48322" spans="1:17" x14ac:dyDescent="0.25">
      <c r="A48322">
        <v>48321</v>
      </c>
      <c r="B48322">
        <v>21225</v>
      </c>
      <c r="C48322" t="s">
        <v>61</v>
      </c>
      <c r="D48322">
        <v>1</v>
      </c>
      <c r="E48322" s="1">
        <v>42367</v>
      </c>
      <c r="F48322" t="s">
        <v>188</v>
      </c>
      <c r="G48322" t="s">
        <v>185</v>
      </c>
      <c r="H48322" s="2">
        <v>0.5557523148148148</v>
      </c>
      <c r="I48322" t="str">
        <f>TEXT(Table1[[#This Row],[order_time]],"h AM/PM")</f>
        <v>1 PM</v>
      </c>
      <c r="J48322" t="str">
        <f>IF(Table1[[#This Row],[order_time]]&lt;TIME(12,0,0),"Morning", IF( Table1[[#This Row],[order_time]]&lt;TIME(17,0,0), "Afternoon", "Evening"))</f>
        <v>Afternoon</v>
      </c>
      <c r="K48322" s="3">
        <v>20.75</v>
      </c>
      <c r="L48322" s="3">
        <v>20.75</v>
      </c>
      <c r="M48322" t="str">
        <f>IF(Table1[[#This Row],[unit_price]]&lt;16.49, "Low", "High")</f>
        <v>High</v>
      </c>
      <c r="N48322" t="s">
        <v>192</v>
      </c>
      <c r="O48322" t="s">
        <v>22</v>
      </c>
      <c r="P48322" t="s">
        <v>62</v>
      </c>
      <c r="Q48322" t="s">
        <v>63</v>
      </c>
    </row>
    <row r="48323" spans="1:17" x14ac:dyDescent="0.25">
      <c r="A48323">
        <v>48322</v>
      </c>
      <c r="B48323">
        <v>21226</v>
      </c>
      <c r="C48323" t="s">
        <v>111</v>
      </c>
      <c r="D48323">
        <v>1</v>
      </c>
      <c r="E48323" s="1">
        <v>42367</v>
      </c>
      <c r="F48323" t="s">
        <v>188</v>
      </c>
      <c r="G48323" t="s">
        <v>185</v>
      </c>
      <c r="H48323" s="2">
        <v>0.56513888888888886</v>
      </c>
      <c r="I48323" t="str">
        <f>TEXT(Table1[[#This Row],[order_time]],"h AM/PM")</f>
        <v>1 PM</v>
      </c>
      <c r="J48323" t="str">
        <f>IF(Table1[[#This Row],[order_time]]&lt;TIME(12,0,0),"Morning", IF( Table1[[#This Row],[order_time]]&lt;TIME(17,0,0), "Afternoon", "Evening"))</f>
        <v>Afternoon</v>
      </c>
      <c r="K48323" s="3">
        <v>20.5</v>
      </c>
      <c r="L48323" s="3">
        <v>20.5</v>
      </c>
      <c r="M48323" t="str">
        <f>IF(Table1[[#This Row],[unit_price]]&lt;16.49, "Low", "High")</f>
        <v>High</v>
      </c>
      <c r="N48323" t="s">
        <v>192</v>
      </c>
      <c r="O48323" t="s">
        <v>15</v>
      </c>
      <c r="P48323" t="s">
        <v>93</v>
      </c>
      <c r="Q48323" t="s">
        <v>94</v>
      </c>
    </row>
    <row r="48324" spans="1:17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t="s">
        <v>188</v>
      </c>
      <c r="G48324" t="s">
        <v>185</v>
      </c>
      <c r="H48324" s="2">
        <v>0.56513888888888886</v>
      </c>
      <c r="I48324" t="str">
        <f>TEXT(Table1[[#This Row],[order_time]],"h AM/PM")</f>
        <v>1 PM</v>
      </c>
      <c r="J48324" t="str">
        <f>IF(Table1[[#This Row],[order_time]]&lt;TIME(12,0,0),"Morning", IF( Table1[[#This Row],[order_time]]&lt;TIME(17,0,0), "Afternoon", "Evening"))</f>
        <v>Afternoon</v>
      </c>
      <c r="K48324" s="3">
        <v>20.75</v>
      </c>
      <c r="L48324" s="3">
        <v>20.75</v>
      </c>
      <c r="M48324" t="str">
        <f>IF(Table1[[#This Row],[unit_price]]&lt;16.49, "Low", "High")</f>
        <v>High</v>
      </c>
      <c r="N48324" t="s">
        <v>192</v>
      </c>
      <c r="O48324" t="s">
        <v>33</v>
      </c>
      <c r="P48324" t="s">
        <v>34</v>
      </c>
      <c r="Q48324" t="s">
        <v>35</v>
      </c>
    </row>
    <row r="48325" spans="1:17" x14ac:dyDescent="0.25">
      <c r="A48325">
        <v>48324</v>
      </c>
      <c r="B48325">
        <v>21227</v>
      </c>
      <c r="C48325" t="s">
        <v>111</v>
      </c>
      <c r="D48325">
        <v>1</v>
      </c>
      <c r="E48325" s="1">
        <v>42367</v>
      </c>
      <c r="F48325" t="s">
        <v>188</v>
      </c>
      <c r="G48325" t="s">
        <v>185</v>
      </c>
      <c r="H48325" s="2">
        <v>0.56914351851851852</v>
      </c>
      <c r="I48325" t="str">
        <f>TEXT(Table1[[#This Row],[order_time]],"h AM/PM")</f>
        <v>1 PM</v>
      </c>
      <c r="J48325" t="str">
        <f>IF(Table1[[#This Row],[order_time]]&lt;TIME(12,0,0),"Morning", IF( Table1[[#This Row],[order_time]]&lt;TIME(17,0,0), "Afternoon", "Evening"))</f>
        <v>Afternoon</v>
      </c>
      <c r="K48325" s="3">
        <v>20.5</v>
      </c>
      <c r="L48325" s="3">
        <v>20.5</v>
      </c>
      <c r="M48325" t="str">
        <f>IF(Table1[[#This Row],[unit_price]]&lt;16.49, "Low", "High")</f>
        <v>High</v>
      </c>
      <c r="N48325" t="s">
        <v>192</v>
      </c>
      <c r="O48325" t="s">
        <v>15</v>
      </c>
      <c r="P48325" t="s">
        <v>93</v>
      </c>
      <c r="Q48325" t="s">
        <v>94</v>
      </c>
    </row>
    <row r="48326" spans="1:17" x14ac:dyDescent="0.25">
      <c r="A48326">
        <v>48325</v>
      </c>
      <c r="B48326">
        <v>21228</v>
      </c>
      <c r="C48326" t="s">
        <v>71</v>
      </c>
      <c r="D48326">
        <v>1</v>
      </c>
      <c r="E48326" s="1">
        <v>42367</v>
      </c>
      <c r="F48326" t="s">
        <v>188</v>
      </c>
      <c r="G48326" t="s">
        <v>185</v>
      </c>
      <c r="H48326" s="2">
        <v>0.57214120370370369</v>
      </c>
      <c r="I48326" t="str">
        <f>TEXT(Table1[[#This Row],[order_time]],"h AM/PM")</f>
        <v>1 PM</v>
      </c>
      <c r="J48326" t="str">
        <f>IF(Table1[[#This Row],[order_time]]&lt;TIME(12,0,0),"Morning", IF( Table1[[#This Row],[order_time]]&lt;TIME(17,0,0), "Afternoon", "Evening"))</f>
        <v>Afternoon</v>
      </c>
      <c r="K48326" s="3">
        <v>20.75</v>
      </c>
      <c r="L48326" s="3">
        <v>20.75</v>
      </c>
      <c r="M48326" t="str">
        <f>IF(Table1[[#This Row],[unit_price]]&lt;16.49, "Low", "High")</f>
        <v>High</v>
      </c>
      <c r="N48326" t="s">
        <v>192</v>
      </c>
      <c r="O48326" t="s">
        <v>33</v>
      </c>
      <c r="P48326" t="s">
        <v>41</v>
      </c>
      <c r="Q48326" t="s">
        <v>42</v>
      </c>
    </row>
    <row r="48327" spans="1:17" x14ac:dyDescent="0.25">
      <c r="A48327">
        <v>48326</v>
      </c>
      <c r="B48327">
        <v>21228</v>
      </c>
      <c r="C48327" t="s">
        <v>83</v>
      </c>
      <c r="D48327">
        <v>2</v>
      </c>
      <c r="E48327" s="1">
        <v>42367</v>
      </c>
      <c r="F48327" t="s">
        <v>188</v>
      </c>
      <c r="G48327" t="s">
        <v>185</v>
      </c>
      <c r="H48327" s="2">
        <v>0.57214120370370369</v>
      </c>
      <c r="I48327" t="str">
        <f>TEXT(Table1[[#This Row],[order_time]],"h AM/PM")</f>
        <v>1 PM</v>
      </c>
      <c r="J48327" t="str">
        <f>IF(Table1[[#This Row],[order_time]]&lt;TIME(12,0,0),"Morning", IF( Table1[[#This Row],[order_time]]&lt;TIME(17,0,0), "Afternoon", "Evening"))</f>
        <v>Afternoon</v>
      </c>
      <c r="K48327" s="3">
        <v>12</v>
      </c>
      <c r="L48327" s="3">
        <v>24</v>
      </c>
      <c r="M48327" t="str">
        <f>IF(Table1[[#This Row],[unit_price]]&lt;16.49, "Low", "High")</f>
        <v>Low</v>
      </c>
      <c r="N48327" t="s">
        <v>193</v>
      </c>
      <c r="O48327" t="s">
        <v>15</v>
      </c>
      <c r="P48327" t="s">
        <v>84</v>
      </c>
      <c r="Q48327" t="s">
        <v>85</v>
      </c>
    </row>
    <row r="48328" spans="1:17" x14ac:dyDescent="0.25">
      <c r="A48328">
        <v>48327</v>
      </c>
      <c r="B48328">
        <v>21228</v>
      </c>
      <c r="C48328" t="s">
        <v>180</v>
      </c>
      <c r="D48328">
        <v>1</v>
      </c>
      <c r="E48328" s="1">
        <v>42367</v>
      </c>
      <c r="F48328" t="s">
        <v>188</v>
      </c>
      <c r="G48328" t="s">
        <v>185</v>
      </c>
      <c r="H48328" s="2">
        <v>0.57214120370370369</v>
      </c>
      <c r="I48328" t="str">
        <f>TEXT(Table1[[#This Row],[order_time]],"h AM/PM")</f>
        <v>1 PM</v>
      </c>
      <c r="J48328" t="str">
        <f>IF(Table1[[#This Row],[order_time]]&lt;TIME(12,0,0),"Morning", IF( Table1[[#This Row],[order_time]]&lt;TIME(17,0,0), "Afternoon", "Evening"))</f>
        <v>Afternoon</v>
      </c>
      <c r="K48328" s="3">
        <v>20.25</v>
      </c>
      <c r="L48328" s="3">
        <v>20.25</v>
      </c>
      <c r="M48328" t="str">
        <f>IF(Table1[[#This Row],[unit_price]]&lt;16.49, "Low", "High")</f>
        <v>High</v>
      </c>
      <c r="N48328" t="s">
        <v>192</v>
      </c>
      <c r="O48328" t="s">
        <v>26</v>
      </c>
      <c r="P48328" t="s">
        <v>96</v>
      </c>
      <c r="Q48328" t="s">
        <v>97</v>
      </c>
    </row>
    <row r="48329" spans="1:17" x14ac:dyDescent="0.25">
      <c r="A48329">
        <v>48328</v>
      </c>
      <c r="B48329">
        <v>21228</v>
      </c>
      <c r="C48329" t="s">
        <v>75</v>
      </c>
      <c r="D48329">
        <v>1</v>
      </c>
      <c r="E48329" s="1">
        <v>42367</v>
      </c>
      <c r="F48329" t="s">
        <v>188</v>
      </c>
      <c r="G48329" t="s">
        <v>185</v>
      </c>
      <c r="H48329" s="2">
        <v>0.57214120370370369</v>
      </c>
      <c r="I48329" t="str">
        <f>TEXT(Table1[[#This Row],[order_time]],"h AM/PM")</f>
        <v>1 PM</v>
      </c>
      <c r="J48329" t="str">
        <f>IF(Table1[[#This Row],[order_time]]&lt;TIME(12,0,0),"Morning", IF( Table1[[#This Row],[order_time]]&lt;TIME(17,0,0), "Afternoon", "Evening"))</f>
        <v>Afternoon</v>
      </c>
      <c r="K48329" s="3">
        <v>16.75</v>
      </c>
      <c r="L48329" s="3">
        <v>16.75</v>
      </c>
      <c r="M48329" t="str">
        <f>IF(Table1[[#This Row],[unit_price]]&lt;16.49, "Low", "High")</f>
        <v>High</v>
      </c>
      <c r="N48329" t="s">
        <v>191</v>
      </c>
      <c r="O48329" t="s">
        <v>33</v>
      </c>
      <c r="P48329" t="s">
        <v>73</v>
      </c>
      <c r="Q48329" t="s">
        <v>74</v>
      </c>
    </row>
    <row r="48330" spans="1:17" x14ac:dyDescent="0.25">
      <c r="A48330">
        <v>48329</v>
      </c>
      <c r="B48330">
        <v>21228</v>
      </c>
      <c r="C48330" t="s">
        <v>49</v>
      </c>
      <c r="D48330">
        <v>1</v>
      </c>
      <c r="E48330" s="1">
        <v>42367</v>
      </c>
      <c r="F48330" t="s">
        <v>188</v>
      </c>
      <c r="G48330" t="s">
        <v>185</v>
      </c>
      <c r="H48330" s="2">
        <v>0.57214120370370369</v>
      </c>
      <c r="I48330" t="str">
        <f>TEXT(Table1[[#This Row],[order_time]],"h AM/PM")</f>
        <v>1 PM</v>
      </c>
      <c r="J48330" t="str">
        <f>IF(Table1[[#This Row],[order_time]]&lt;TIME(12,0,0),"Morning", IF( Table1[[#This Row],[order_time]]&lt;TIME(17,0,0), "Afternoon", "Evening"))</f>
        <v>Afternoon</v>
      </c>
      <c r="K48330" s="3">
        <v>12</v>
      </c>
      <c r="L48330" s="3">
        <v>12</v>
      </c>
      <c r="M48330" t="str">
        <f>IF(Table1[[#This Row],[unit_price]]&lt;16.49, "Low", "High")</f>
        <v>Low</v>
      </c>
      <c r="N48330" t="s">
        <v>193</v>
      </c>
      <c r="O48330" t="s">
        <v>15</v>
      </c>
      <c r="P48330" t="s">
        <v>19</v>
      </c>
      <c r="Q48330" t="s">
        <v>20</v>
      </c>
    </row>
    <row r="48331" spans="1:17" x14ac:dyDescent="0.25">
      <c r="A48331">
        <v>48330</v>
      </c>
      <c r="B48331">
        <v>21228</v>
      </c>
      <c r="C48331" t="s">
        <v>21</v>
      </c>
      <c r="D48331">
        <v>1</v>
      </c>
      <c r="E48331" s="1">
        <v>42367</v>
      </c>
      <c r="F48331" t="s">
        <v>188</v>
      </c>
      <c r="G48331" t="s">
        <v>185</v>
      </c>
      <c r="H48331" s="2">
        <v>0.57214120370370369</v>
      </c>
      <c r="I48331" t="str">
        <f>TEXT(Table1[[#This Row],[order_time]],"h AM/PM")</f>
        <v>1 PM</v>
      </c>
      <c r="J48331" t="str">
        <f>IF(Table1[[#This Row],[order_time]]&lt;TIME(12,0,0),"Morning", IF( Table1[[#This Row],[order_time]]&lt;TIME(17,0,0), "Afternoon", "Evening"))</f>
        <v>Afternoon</v>
      </c>
      <c r="K48331" s="3">
        <v>18.5</v>
      </c>
      <c r="L48331" s="3">
        <v>18.5</v>
      </c>
      <c r="M48331" t="str">
        <f>IF(Table1[[#This Row],[unit_price]]&lt;16.49, "Low", "High")</f>
        <v>High</v>
      </c>
      <c r="N48331" t="s">
        <v>192</v>
      </c>
      <c r="O48331" t="s">
        <v>22</v>
      </c>
      <c r="P48331" t="s">
        <v>23</v>
      </c>
      <c r="Q48331" t="s">
        <v>24</v>
      </c>
    </row>
    <row r="48332" spans="1:17" x14ac:dyDescent="0.25">
      <c r="A48332">
        <v>48331</v>
      </c>
      <c r="B48332">
        <v>21228</v>
      </c>
      <c r="C48332" t="s">
        <v>131</v>
      </c>
      <c r="D48332">
        <v>1</v>
      </c>
      <c r="E48332" s="1">
        <v>42367</v>
      </c>
      <c r="F48332" t="s">
        <v>188</v>
      </c>
      <c r="G48332" t="s">
        <v>185</v>
      </c>
      <c r="H48332" s="2">
        <v>0.57214120370370369</v>
      </c>
      <c r="I48332" t="str">
        <f>TEXT(Table1[[#This Row],[order_time]],"h AM/PM")</f>
        <v>1 PM</v>
      </c>
      <c r="J48332" t="str">
        <f>IF(Table1[[#This Row],[order_time]]&lt;TIME(12,0,0),"Morning", IF( Table1[[#This Row],[order_time]]&lt;TIME(17,0,0), "Afternoon", "Evening"))</f>
        <v>Afternoon</v>
      </c>
      <c r="K48332" s="3">
        <v>10.5</v>
      </c>
      <c r="L48332" s="3">
        <v>10.5</v>
      </c>
      <c r="M48332" t="str">
        <f>IF(Table1[[#This Row],[unit_price]]&lt;16.49, "Low", "High")</f>
        <v>Low</v>
      </c>
      <c r="N48332" t="s">
        <v>193</v>
      </c>
      <c r="O48332" t="s">
        <v>15</v>
      </c>
      <c r="P48332" t="s">
        <v>16</v>
      </c>
      <c r="Q48332" t="s">
        <v>17</v>
      </c>
    </row>
    <row r="48333" spans="1:17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t="s">
        <v>188</v>
      </c>
      <c r="G48333" t="s">
        <v>185</v>
      </c>
      <c r="H48333" s="2">
        <v>0.57214120370370369</v>
      </c>
      <c r="I48333" t="str">
        <f>TEXT(Table1[[#This Row],[order_time]],"h AM/PM")</f>
        <v>1 PM</v>
      </c>
      <c r="J48333" t="str">
        <f>IF(Table1[[#This Row],[order_time]]&lt;TIME(12,0,0),"Morning", IF( Table1[[#This Row],[order_time]]&lt;TIME(17,0,0), "Afternoon", "Evening"))</f>
        <v>Afternoon</v>
      </c>
      <c r="K48333" s="3">
        <v>20.75</v>
      </c>
      <c r="L48333" s="3">
        <v>20.75</v>
      </c>
      <c r="M48333" t="str">
        <f>IF(Table1[[#This Row],[unit_price]]&lt;16.49, "Low", "High")</f>
        <v>High</v>
      </c>
      <c r="N48333" t="s">
        <v>192</v>
      </c>
      <c r="O48333" t="s">
        <v>26</v>
      </c>
      <c r="P48333" t="s">
        <v>27</v>
      </c>
      <c r="Q48333" t="s">
        <v>28</v>
      </c>
    </row>
    <row r="48334" spans="1:17" x14ac:dyDescent="0.25">
      <c r="A48334">
        <v>48333</v>
      </c>
      <c r="B48334">
        <v>21228</v>
      </c>
      <c r="C48334" t="s">
        <v>128</v>
      </c>
      <c r="D48334">
        <v>1</v>
      </c>
      <c r="E48334" s="1">
        <v>42367</v>
      </c>
      <c r="F48334" t="s">
        <v>188</v>
      </c>
      <c r="G48334" t="s">
        <v>185</v>
      </c>
      <c r="H48334" s="2">
        <v>0.57214120370370369</v>
      </c>
      <c r="I48334" t="str">
        <f>TEXT(Table1[[#This Row],[order_time]],"h AM/PM")</f>
        <v>1 PM</v>
      </c>
      <c r="J48334" t="str">
        <f>IF(Table1[[#This Row],[order_time]]&lt;TIME(12,0,0),"Morning", IF( Table1[[#This Row],[order_time]]&lt;TIME(17,0,0), "Afternoon", "Evening"))</f>
        <v>Afternoon</v>
      </c>
      <c r="K48334" s="3">
        <v>17.5</v>
      </c>
      <c r="L48334" s="3">
        <v>17.5</v>
      </c>
      <c r="M48334" t="str">
        <f>IF(Table1[[#This Row],[unit_price]]&lt;16.49, "Low", "High")</f>
        <v>High</v>
      </c>
      <c r="N48334" t="s">
        <v>192</v>
      </c>
      <c r="O48334" t="s">
        <v>15</v>
      </c>
      <c r="P48334" t="s">
        <v>129</v>
      </c>
      <c r="Q48334" t="s">
        <v>130</v>
      </c>
    </row>
    <row r="48335" spans="1:17" x14ac:dyDescent="0.25">
      <c r="A48335">
        <v>48334</v>
      </c>
      <c r="B48335">
        <v>21228</v>
      </c>
      <c r="C48335" t="s">
        <v>119</v>
      </c>
      <c r="D48335">
        <v>1</v>
      </c>
      <c r="E48335" s="1">
        <v>42367</v>
      </c>
      <c r="F48335" t="s">
        <v>188</v>
      </c>
      <c r="G48335" t="s">
        <v>185</v>
      </c>
      <c r="H48335" s="2">
        <v>0.57214120370370369</v>
      </c>
      <c r="I48335" t="str">
        <f>TEXT(Table1[[#This Row],[order_time]],"h AM/PM")</f>
        <v>1 PM</v>
      </c>
      <c r="J48335" t="str">
        <f>IF(Table1[[#This Row],[order_time]]&lt;TIME(12,0,0),"Morning", IF( Table1[[#This Row],[order_time]]&lt;TIME(17,0,0), "Afternoon", "Evening"))</f>
        <v>Afternoon</v>
      </c>
      <c r="K48335" s="3">
        <v>12.5</v>
      </c>
      <c r="L48335" s="3">
        <v>12.5</v>
      </c>
      <c r="M48335" t="str">
        <f>IF(Table1[[#This Row],[unit_price]]&lt;16.49, "Low", "High")</f>
        <v>Low</v>
      </c>
      <c r="N48335" t="s">
        <v>193</v>
      </c>
      <c r="O48335" t="s">
        <v>26</v>
      </c>
      <c r="P48335" t="s">
        <v>38</v>
      </c>
      <c r="Q48335" t="s">
        <v>39</v>
      </c>
    </row>
    <row r="48336" spans="1:17" x14ac:dyDescent="0.25">
      <c r="A48336">
        <v>48335</v>
      </c>
      <c r="B48336">
        <v>21228</v>
      </c>
      <c r="C48336" t="s">
        <v>86</v>
      </c>
      <c r="D48336">
        <v>1</v>
      </c>
      <c r="E48336" s="1">
        <v>42367</v>
      </c>
      <c r="F48336" t="s">
        <v>188</v>
      </c>
      <c r="G48336" t="s">
        <v>185</v>
      </c>
      <c r="H48336" s="2">
        <v>0.57214120370370369</v>
      </c>
      <c r="I48336" t="str">
        <f>TEXT(Table1[[#This Row],[order_time]],"h AM/PM")</f>
        <v>1 PM</v>
      </c>
      <c r="J48336" t="str">
        <f>IF(Table1[[#This Row],[order_time]]&lt;TIME(12,0,0),"Morning", IF( Table1[[#This Row],[order_time]]&lt;TIME(17,0,0), "Afternoon", "Evening"))</f>
        <v>Afternoon</v>
      </c>
      <c r="K48336" s="3">
        <v>20.75</v>
      </c>
      <c r="L48336" s="3">
        <v>20.75</v>
      </c>
      <c r="M48336" t="str">
        <f>IF(Table1[[#This Row],[unit_price]]&lt;16.49, "Low", "High")</f>
        <v>High</v>
      </c>
      <c r="N48336" t="s">
        <v>192</v>
      </c>
      <c r="O48336" t="s">
        <v>26</v>
      </c>
      <c r="P48336" t="s">
        <v>87</v>
      </c>
      <c r="Q48336" t="s">
        <v>88</v>
      </c>
    </row>
    <row r="48337" spans="1:17" x14ac:dyDescent="0.25">
      <c r="A48337">
        <v>48336</v>
      </c>
      <c r="B48337">
        <v>21228</v>
      </c>
      <c r="C48337" t="s">
        <v>58</v>
      </c>
      <c r="D48337">
        <v>1</v>
      </c>
      <c r="E48337" s="1">
        <v>42367</v>
      </c>
      <c r="F48337" t="s">
        <v>188</v>
      </c>
      <c r="G48337" t="s">
        <v>185</v>
      </c>
      <c r="H48337" s="2">
        <v>0.57214120370370369</v>
      </c>
      <c r="I48337" t="str">
        <f>TEXT(Table1[[#This Row],[order_time]],"h AM/PM")</f>
        <v>1 PM</v>
      </c>
      <c r="J48337" t="str">
        <f>IF(Table1[[#This Row],[order_time]]&lt;TIME(12,0,0),"Morning", IF( Table1[[#This Row],[order_time]]&lt;TIME(17,0,0), "Afternoon", "Evening"))</f>
        <v>Afternoon</v>
      </c>
      <c r="K48337" s="3">
        <v>20.75</v>
      </c>
      <c r="L48337" s="3">
        <v>20.75</v>
      </c>
      <c r="M48337" t="str">
        <f>IF(Table1[[#This Row],[unit_price]]&lt;16.49, "Low", "High")</f>
        <v>High</v>
      </c>
      <c r="N48337" t="s">
        <v>192</v>
      </c>
      <c r="O48337" t="s">
        <v>26</v>
      </c>
      <c r="P48337" t="s">
        <v>59</v>
      </c>
      <c r="Q48337" t="s">
        <v>60</v>
      </c>
    </row>
    <row r="48338" spans="1:17" x14ac:dyDescent="0.25">
      <c r="A48338">
        <v>48337</v>
      </c>
      <c r="B48338">
        <v>21228</v>
      </c>
      <c r="C48338" t="s">
        <v>165</v>
      </c>
      <c r="D48338">
        <v>1</v>
      </c>
      <c r="E48338" s="1">
        <v>42367</v>
      </c>
      <c r="F48338" t="s">
        <v>188</v>
      </c>
      <c r="G48338" t="s">
        <v>185</v>
      </c>
      <c r="H48338" s="2">
        <v>0.57214120370370369</v>
      </c>
      <c r="I48338" t="str">
        <f>TEXT(Table1[[#This Row],[order_time]],"h AM/PM")</f>
        <v>1 PM</v>
      </c>
      <c r="J48338" t="str">
        <f>IF(Table1[[#This Row],[order_time]]&lt;TIME(12,0,0),"Morning", IF( Table1[[#This Row],[order_time]]&lt;TIME(17,0,0), "Afternoon", "Evening"))</f>
        <v>Afternoon</v>
      </c>
      <c r="K48338" s="3">
        <v>16.5</v>
      </c>
      <c r="L48338" s="3">
        <v>16.5</v>
      </c>
      <c r="M48338" t="str">
        <f>IF(Table1[[#This Row],[unit_price]]&lt;16.49, "Low", "High")</f>
        <v>High</v>
      </c>
      <c r="N48338" t="s">
        <v>191</v>
      </c>
      <c r="O48338" t="s">
        <v>22</v>
      </c>
      <c r="P48338" t="s">
        <v>62</v>
      </c>
      <c r="Q48338" t="s">
        <v>63</v>
      </c>
    </row>
    <row r="48339" spans="1:17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t="s">
        <v>188</v>
      </c>
      <c r="G48339" t="s">
        <v>185</v>
      </c>
      <c r="H48339" s="2">
        <v>0.57214120370370369</v>
      </c>
      <c r="I48339" t="str">
        <f>TEXT(Table1[[#This Row],[order_time]],"h AM/PM")</f>
        <v>1 PM</v>
      </c>
      <c r="J48339" t="str">
        <f>IF(Table1[[#This Row],[order_time]]&lt;TIME(12,0,0),"Morning", IF( Table1[[#This Row],[order_time]]&lt;TIME(17,0,0), "Afternoon", "Evening"))</f>
        <v>Afternoon</v>
      </c>
      <c r="K48339" s="3">
        <v>12.75</v>
      </c>
      <c r="L48339" s="3">
        <v>12.75</v>
      </c>
      <c r="M48339" t="str">
        <f>IF(Table1[[#This Row],[unit_price]]&lt;16.49, "Low", "High")</f>
        <v>Low</v>
      </c>
      <c r="N48339" t="s">
        <v>193</v>
      </c>
      <c r="O48339" t="s">
        <v>33</v>
      </c>
      <c r="P48339" t="s">
        <v>34</v>
      </c>
      <c r="Q48339" t="s">
        <v>35</v>
      </c>
    </row>
    <row r="48340" spans="1:17" x14ac:dyDescent="0.25">
      <c r="A48340">
        <v>48339</v>
      </c>
      <c r="B48340">
        <v>21229</v>
      </c>
      <c r="C48340" t="s">
        <v>133</v>
      </c>
      <c r="D48340">
        <v>1</v>
      </c>
      <c r="E48340" s="1">
        <v>42367</v>
      </c>
      <c r="F48340" t="s">
        <v>188</v>
      </c>
      <c r="G48340" t="s">
        <v>185</v>
      </c>
      <c r="H48340" s="2">
        <v>0.57722222222222219</v>
      </c>
      <c r="I48340" t="str">
        <f>TEXT(Table1[[#This Row],[order_time]],"h AM/PM")</f>
        <v>1 PM</v>
      </c>
      <c r="J48340" t="str">
        <f>IF(Table1[[#This Row],[order_time]]&lt;TIME(12,0,0),"Morning", IF( Table1[[#This Row],[order_time]]&lt;TIME(17,0,0), "Afternoon", "Evening"))</f>
        <v>Afternoon</v>
      </c>
      <c r="K48340" s="3">
        <v>16.75</v>
      </c>
      <c r="L48340" s="3">
        <v>16.75</v>
      </c>
      <c r="M48340" t="str">
        <f>IF(Table1[[#This Row],[unit_price]]&lt;16.49, "Low", "High")</f>
        <v>High</v>
      </c>
      <c r="N48340" t="s">
        <v>191</v>
      </c>
      <c r="O48340" t="s">
        <v>33</v>
      </c>
      <c r="P48340" t="s">
        <v>123</v>
      </c>
      <c r="Q48340" t="s">
        <v>124</v>
      </c>
    </row>
    <row r="48341" spans="1:17" x14ac:dyDescent="0.25">
      <c r="A48341">
        <v>48340</v>
      </c>
      <c r="B48341">
        <v>21230</v>
      </c>
      <c r="C48341" t="s">
        <v>21</v>
      </c>
      <c r="D48341">
        <v>1</v>
      </c>
      <c r="E48341" s="1">
        <v>42367</v>
      </c>
      <c r="F48341" t="s">
        <v>188</v>
      </c>
      <c r="G48341" t="s">
        <v>185</v>
      </c>
      <c r="H48341" s="2">
        <v>0.61349537037037039</v>
      </c>
      <c r="I48341" t="str">
        <f>TEXT(Table1[[#This Row],[order_time]],"h AM/PM")</f>
        <v>2 PM</v>
      </c>
      <c r="J48341" t="str">
        <f>IF(Table1[[#This Row],[order_time]]&lt;TIME(12,0,0),"Morning", IF( Table1[[#This Row],[order_time]]&lt;TIME(17,0,0), "Afternoon", "Evening"))</f>
        <v>Afternoon</v>
      </c>
      <c r="K48341" s="3">
        <v>18.5</v>
      </c>
      <c r="L48341" s="3">
        <v>18.5</v>
      </c>
      <c r="M48341" t="str">
        <f>IF(Table1[[#This Row],[unit_price]]&lt;16.49, "Low", "High")</f>
        <v>High</v>
      </c>
      <c r="N48341" t="s">
        <v>192</v>
      </c>
      <c r="O48341" t="s">
        <v>22</v>
      </c>
      <c r="P48341" t="s">
        <v>23</v>
      </c>
      <c r="Q48341" t="s">
        <v>24</v>
      </c>
    </row>
    <row r="48342" spans="1:17" x14ac:dyDescent="0.25">
      <c r="A48342">
        <v>48341</v>
      </c>
      <c r="B48342">
        <v>21230</v>
      </c>
      <c r="C48342" t="s">
        <v>121</v>
      </c>
      <c r="D48342">
        <v>1</v>
      </c>
      <c r="E48342" s="1">
        <v>42367</v>
      </c>
      <c r="F48342" t="s">
        <v>188</v>
      </c>
      <c r="G48342" t="s">
        <v>185</v>
      </c>
      <c r="H48342" s="2">
        <v>0.61349537037037039</v>
      </c>
      <c r="I48342" t="str">
        <f>TEXT(Table1[[#This Row],[order_time]],"h AM/PM")</f>
        <v>2 PM</v>
      </c>
      <c r="J48342" t="str">
        <f>IF(Table1[[#This Row],[order_time]]&lt;TIME(12,0,0),"Morning", IF( Table1[[#This Row],[order_time]]&lt;TIME(17,0,0), "Afternoon", "Evening"))</f>
        <v>Afternoon</v>
      </c>
      <c r="K48342" s="3">
        <v>20.25</v>
      </c>
      <c r="L48342" s="3">
        <v>20.25</v>
      </c>
      <c r="M48342" t="str">
        <f>IF(Table1[[#This Row],[unit_price]]&lt;16.49, "Low", "High")</f>
        <v>High</v>
      </c>
      <c r="N48342" t="s">
        <v>192</v>
      </c>
      <c r="O48342" t="s">
        <v>22</v>
      </c>
      <c r="P48342" t="s">
        <v>65</v>
      </c>
      <c r="Q48342" t="s">
        <v>66</v>
      </c>
    </row>
    <row r="48343" spans="1:17" x14ac:dyDescent="0.25">
      <c r="A48343">
        <v>48342</v>
      </c>
      <c r="B48343">
        <v>21231</v>
      </c>
      <c r="C48343" t="s">
        <v>137</v>
      </c>
      <c r="D48343">
        <v>1</v>
      </c>
      <c r="E48343" s="1">
        <v>42367</v>
      </c>
      <c r="F48343" t="s">
        <v>188</v>
      </c>
      <c r="G48343" t="s">
        <v>185</v>
      </c>
      <c r="H48343" s="2">
        <v>0.66152777777777783</v>
      </c>
      <c r="I48343" t="str">
        <f>TEXT(Table1[[#This Row],[order_time]],"h AM/PM")</f>
        <v>3 PM</v>
      </c>
      <c r="J48343" t="str">
        <f>IF(Table1[[#This Row],[order_time]]&lt;TIME(12,0,0),"Morning", IF( Table1[[#This Row],[order_time]]&lt;TIME(17,0,0), "Afternoon", "Evening"))</f>
        <v>Afternoon</v>
      </c>
      <c r="K48343" s="3">
        <v>20.5</v>
      </c>
      <c r="L48343" s="3">
        <v>20.5</v>
      </c>
      <c r="M48343" t="str">
        <f>IF(Table1[[#This Row],[unit_price]]&lt;16.49, "Low", "High")</f>
        <v>High</v>
      </c>
      <c r="N48343" t="s">
        <v>192</v>
      </c>
      <c r="O48343" t="s">
        <v>15</v>
      </c>
      <c r="P48343" t="s">
        <v>19</v>
      </c>
      <c r="Q48343" t="s">
        <v>20</v>
      </c>
    </row>
    <row r="48344" spans="1:17" x14ac:dyDescent="0.25">
      <c r="A48344">
        <v>48343</v>
      </c>
      <c r="B48344">
        <v>21231</v>
      </c>
      <c r="C48344" t="s">
        <v>143</v>
      </c>
      <c r="D48344">
        <v>1</v>
      </c>
      <c r="E48344" s="1">
        <v>42367</v>
      </c>
      <c r="F48344" t="s">
        <v>188</v>
      </c>
      <c r="G48344" t="s">
        <v>185</v>
      </c>
      <c r="H48344" s="2">
        <v>0.66152777777777783</v>
      </c>
      <c r="I48344" t="str">
        <f>TEXT(Table1[[#This Row],[order_time]],"h AM/PM")</f>
        <v>3 PM</v>
      </c>
      <c r="J48344" t="str">
        <f>IF(Table1[[#This Row],[order_time]]&lt;TIME(12,0,0),"Morning", IF( Table1[[#This Row],[order_time]]&lt;TIME(17,0,0), "Afternoon", "Evening"))</f>
        <v>Afternoon</v>
      </c>
      <c r="K48344" s="3">
        <v>16.5</v>
      </c>
      <c r="L48344" s="3">
        <v>16.5</v>
      </c>
      <c r="M48344" t="str">
        <f>IF(Table1[[#This Row],[unit_price]]&lt;16.49, "Low", "High")</f>
        <v>High</v>
      </c>
      <c r="N48344" t="s">
        <v>191</v>
      </c>
      <c r="O48344" t="s">
        <v>26</v>
      </c>
      <c r="P48344" t="s">
        <v>38</v>
      </c>
      <c r="Q48344" t="s">
        <v>39</v>
      </c>
    </row>
    <row r="48345" spans="1:17" x14ac:dyDescent="0.25">
      <c r="A48345">
        <v>48344</v>
      </c>
      <c r="B48345">
        <v>21231</v>
      </c>
      <c r="C48345" t="s">
        <v>112</v>
      </c>
      <c r="D48345">
        <v>1</v>
      </c>
      <c r="E48345" s="1">
        <v>42367</v>
      </c>
      <c r="F48345" t="s">
        <v>188</v>
      </c>
      <c r="G48345" t="s">
        <v>185</v>
      </c>
      <c r="H48345" s="2">
        <v>0.66152777777777783</v>
      </c>
      <c r="I48345" t="str">
        <f>TEXT(Table1[[#This Row],[order_time]],"h AM/PM")</f>
        <v>3 PM</v>
      </c>
      <c r="J48345" t="str">
        <f>IF(Table1[[#This Row],[order_time]]&lt;TIME(12,0,0),"Morning", IF( Table1[[#This Row],[order_time]]&lt;TIME(17,0,0), "Afternoon", "Evening"))</f>
        <v>Afternoon</v>
      </c>
      <c r="K48345" s="3">
        <v>20.25</v>
      </c>
      <c r="L48345" s="3">
        <v>20.25</v>
      </c>
      <c r="M48345" t="str">
        <f>IF(Table1[[#This Row],[unit_price]]&lt;16.49, "Low", "High")</f>
        <v>High</v>
      </c>
      <c r="N48345" t="s">
        <v>192</v>
      </c>
      <c r="O48345" t="s">
        <v>26</v>
      </c>
      <c r="P48345" t="s">
        <v>113</v>
      </c>
      <c r="Q48345" t="s">
        <v>114</v>
      </c>
    </row>
    <row r="48346" spans="1:17" x14ac:dyDescent="0.25">
      <c r="A48346">
        <v>48345</v>
      </c>
      <c r="B48346">
        <v>21232</v>
      </c>
      <c r="C48346" t="s">
        <v>76</v>
      </c>
      <c r="D48346">
        <v>1</v>
      </c>
      <c r="E48346" s="1">
        <v>42367</v>
      </c>
      <c r="F48346" t="s">
        <v>188</v>
      </c>
      <c r="G48346" t="s">
        <v>185</v>
      </c>
      <c r="H48346" s="2">
        <v>0.67032407407407402</v>
      </c>
      <c r="I48346" t="str">
        <f>TEXT(Table1[[#This Row],[order_time]],"h AM/PM")</f>
        <v>4 PM</v>
      </c>
      <c r="J48346" t="str">
        <f>IF(Table1[[#This Row],[order_time]]&lt;TIME(12,0,0),"Morning", IF( Table1[[#This Row],[order_time]]&lt;TIME(17,0,0), "Afternoon", "Evening"))</f>
        <v>Afternoon</v>
      </c>
      <c r="K48346" s="3">
        <v>15.25</v>
      </c>
      <c r="L48346" s="3">
        <v>15.25</v>
      </c>
      <c r="M48346" t="str">
        <f>IF(Table1[[#This Row],[unit_price]]&lt;16.49, "Low", "High")</f>
        <v>Low</v>
      </c>
      <c r="N48346" t="s">
        <v>192</v>
      </c>
      <c r="O48346" t="s">
        <v>15</v>
      </c>
      <c r="P48346" t="s">
        <v>77</v>
      </c>
      <c r="Q48346" t="s">
        <v>78</v>
      </c>
    </row>
    <row r="48347" spans="1:17" x14ac:dyDescent="0.25">
      <c r="A48347">
        <v>48346</v>
      </c>
      <c r="B48347">
        <v>21232</v>
      </c>
      <c r="C48347" t="s">
        <v>143</v>
      </c>
      <c r="D48347">
        <v>1</v>
      </c>
      <c r="E48347" s="1">
        <v>42367</v>
      </c>
      <c r="F48347" t="s">
        <v>188</v>
      </c>
      <c r="G48347" t="s">
        <v>185</v>
      </c>
      <c r="H48347" s="2">
        <v>0.67032407407407402</v>
      </c>
      <c r="I48347" t="str">
        <f>TEXT(Table1[[#This Row],[order_time]],"h AM/PM")</f>
        <v>4 PM</v>
      </c>
      <c r="J48347" t="str">
        <f>IF(Table1[[#This Row],[order_time]]&lt;TIME(12,0,0),"Morning", IF( Table1[[#This Row],[order_time]]&lt;TIME(17,0,0), "Afternoon", "Evening"))</f>
        <v>Afternoon</v>
      </c>
      <c r="K48347" s="3">
        <v>16.5</v>
      </c>
      <c r="L48347" s="3">
        <v>16.5</v>
      </c>
      <c r="M48347" t="str">
        <f>IF(Table1[[#This Row],[unit_price]]&lt;16.49, "Low", "High")</f>
        <v>High</v>
      </c>
      <c r="N48347" t="s">
        <v>191</v>
      </c>
      <c r="O48347" t="s">
        <v>26</v>
      </c>
      <c r="P48347" t="s">
        <v>38</v>
      </c>
      <c r="Q48347" t="s">
        <v>39</v>
      </c>
    </row>
    <row r="48348" spans="1:17" x14ac:dyDescent="0.25">
      <c r="A48348">
        <v>48347</v>
      </c>
      <c r="B48348">
        <v>21233</v>
      </c>
      <c r="C48348" t="s">
        <v>115</v>
      </c>
      <c r="D48348">
        <v>1</v>
      </c>
      <c r="E48348" s="1">
        <v>42367</v>
      </c>
      <c r="F48348" t="s">
        <v>188</v>
      </c>
      <c r="G48348" t="s">
        <v>185</v>
      </c>
      <c r="H48348" s="2">
        <v>0.68946759259259249</v>
      </c>
      <c r="I48348" t="str">
        <f>TEXT(Table1[[#This Row],[order_time]],"h AM/PM")</f>
        <v>4 PM</v>
      </c>
      <c r="J48348" t="str">
        <f>IF(Table1[[#This Row],[order_time]]&lt;TIME(12,0,0),"Morning", IF( Table1[[#This Row],[order_time]]&lt;TIME(17,0,0), "Afternoon", "Evening"))</f>
        <v>Afternoon</v>
      </c>
      <c r="K48348" s="3">
        <v>16</v>
      </c>
      <c r="L48348" s="3">
        <v>16</v>
      </c>
      <c r="M48348" t="str">
        <f>IF(Table1[[#This Row],[unit_price]]&lt;16.49, "Low", "High")</f>
        <v>Low</v>
      </c>
      <c r="N48348" t="s">
        <v>191</v>
      </c>
      <c r="O48348" t="s">
        <v>15</v>
      </c>
      <c r="P48348" t="s">
        <v>54</v>
      </c>
      <c r="Q48348" t="s">
        <v>55</v>
      </c>
    </row>
    <row r="48349" spans="1:17" x14ac:dyDescent="0.25">
      <c r="A48349">
        <v>48348</v>
      </c>
      <c r="B48349">
        <v>21234</v>
      </c>
      <c r="C48349" t="s">
        <v>117</v>
      </c>
      <c r="D48349">
        <v>1</v>
      </c>
      <c r="E48349" s="1">
        <v>42367</v>
      </c>
      <c r="F48349" t="s">
        <v>188</v>
      </c>
      <c r="G48349" t="s">
        <v>185</v>
      </c>
      <c r="H48349" s="2">
        <v>0.7018402777777778</v>
      </c>
      <c r="I48349" t="str">
        <f>TEXT(Table1[[#This Row],[order_time]],"h AM/PM")</f>
        <v>4 PM</v>
      </c>
      <c r="J48349" t="str">
        <f>IF(Table1[[#This Row],[order_time]]&lt;TIME(12,0,0),"Morning", IF( Table1[[#This Row],[order_time]]&lt;TIME(17,0,0), "Afternoon", "Evening"))</f>
        <v>Afternoon</v>
      </c>
      <c r="K48349" s="3">
        <v>16.75</v>
      </c>
      <c r="L48349" s="3">
        <v>16.75</v>
      </c>
      <c r="M48349" t="str">
        <f>IF(Table1[[#This Row],[unit_price]]&lt;16.49, "Low", "High")</f>
        <v>High</v>
      </c>
      <c r="N48349" t="s">
        <v>191</v>
      </c>
      <c r="O48349" t="s">
        <v>33</v>
      </c>
      <c r="P48349" t="s">
        <v>41</v>
      </c>
      <c r="Q48349" t="s">
        <v>42</v>
      </c>
    </row>
    <row r="48350" spans="1:17" x14ac:dyDescent="0.25">
      <c r="A48350">
        <v>48349</v>
      </c>
      <c r="B48350">
        <v>21234</v>
      </c>
      <c r="C48350" t="s">
        <v>102</v>
      </c>
      <c r="D48350">
        <v>1</v>
      </c>
      <c r="E48350" s="1">
        <v>42367</v>
      </c>
      <c r="F48350" t="s">
        <v>188</v>
      </c>
      <c r="G48350" t="s">
        <v>185</v>
      </c>
      <c r="H48350" s="2">
        <v>0.7018402777777778</v>
      </c>
      <c r="I48350" t="str">
        <f>TEXT(Table1[[#This Row],[order_time]],"h AM/PM")</f>
        <v>4 PM</v>
      </c>
      <c r="J48350" t="str">
        <f>IF(Table1[[#This Row],[order_time]]&lt;TIME(12,0,0),"Morning", IF( Table1[[#This Row],[order_time]]&lt;TIME(17,0,0), "Afternoon", "Evening"))</f>
        <v>Afternoon</v>
      </c>
      <c r="K48350" s="3">
        <v>16</v>
      </c>
      <c r="L48350" s="3">
        <v>16</v>
      </c>
      <c r="M48350" t="str">
        <f>IF(Table1[[#This Row],[unit_price]]&lt;16.49, "Low", "High")</f>
        <v>Low</v>
      </c>
      <c r="N48350" t="s">
        <v>191</v>
      </c>
      <c r="O48350" t="s">
        <v>22</v>
      </c>
      <c r="P48350" t="s">
        <v>103</v>
      </c>
      <c r="Q48350" t="s">
        <v>104</v>
      </c>
    </row>
    <row r="48351" spans="1:17" x14ac:dyDescent="0.25">
      <c r="A48351">
        <v>48350</v>
      </c>
      <c r="B48351">
        <v>21235</v>
      </c>
      <c r="C48351" t="s">
        <v>89</v>
      </c>
      <c r="D48351">
        <v>1</v>
      </c>
      <c r="E48351" s="1">
        <v>42367</v>
      </c>
      <c r="F48351" t="s">
        <v>188</v>
      </c>
      <c r="G48351" t="s">
        <v>185</v>
      </c>
      <c r="H48351" s="2">
        <v>0.70975694444444448</v>
      </c>
      <c r="I48351" t="str">
        <f>TEXT(Table1[[#This Row],[order_time]],"h AM/PM")</f>
        <v>5 PM</v>
      </c>
      <c r="J48351" t="str">
        <f>IF(Table1[[#This Row],[order_time]]&lt;TIME(12,0,0),"Morning", IF( Table1[[#This Row],[order_time]]&lt;TIME(17,0,0), "Afternoon", "Evening"))</f>
        <v>Evening</v>
      </c>
      <c r="K48351" s="3">
        <v>17.95</v>
      </c>
      <c r="L48351" s="3">
        <v>17.95</v>
      </c>
      <c r="M48351" t="str">
        <f>IF(Table1[[#This Row],[unit_price]]&lt;16.49, "Low", "High")</f>
        <v>High</v>
      </c>
      <c r="N48351" t="s">
        <v>192</v>
      </c>
      <c r="O48351" t="s">
        <v>22</v>
      </c>
      <c r="P48351" t="s">
        <v>90</v>
      </c>
      <c r="Q48351" t="s">
        <v>91</v>
      </c>
    </row>
    <row r="48352" spans="1:17" x14ac:dyDescent="0.25">
      <c r="A48352">
        <v>48351</v>
      </c>
      <c r="B48352">
        <v>21235</v>
      </c>
      <c r="C48352" t="s">
        <v>53</v>
      </c>
      <c r="D48352">
        <v>1</v>
      </c>
      <c r="E48352" s="1">
        <v>42367</v>
      </c>
      <c r="F48352" t="s">
        <v>188</v>
      </c>
      <c r="G48352" t="s">
        <v>185</v>
      </c>
      <c r="H48352" s="2">
        <v>0.70975694444444448</v>
      </c>
      <c r="I48352" t="str">
        <f>TEXT(Table1[[#This Row],[order_time]],"h AM/PM")</f>
        <v>5 PM</v>
      </c>
      <c r="J48352" t="str">
        <f>IF(Table1[[#This Row],[order_time]]&lt;TIME(12,0,0),"Morning", IF( Table1[[#This Row],[order_time]]&lt;TIME(17,0,0), "Afternoon", "Evening"))</f>
        <v>Evening</v>
      </c>
      <c r="K48352" s="3">
        <v>20.5</v>
      </c>
      <c r="L48352" s="3">
        <v>20.5</v>
      </c>
      <c r="M48352" t="str">
        <f>IF(Table1[[#This Row],[unit_price]]&lt;16.49, "Low", "High")</f>
        <v>High</v>
      </c>
      <c r="N48352" t="s">
        <v>192</v>
      </c>
      <c r="O48352" t="s">
        <v>15</v>
      </c>
      <c r="P48352" t="s">
        <v>54</v>
      </c>
      <c r="Q48352" t="s">
        <v>55</v>
      </c>
    </row>
    <row r="48353" spans="1:17" x14ac:dyDescent="0.25">
      <c r="A48353">
        <v>48352</v>
      </c>
      <c r="B48353">
        <v>21235</v>
      </c>
      <c r="C48353" t="s">
        <v>125</v>
      </c>
      <c r="D48353">
        <v>1</v>
      </c>
      <c r="E48353" s="1">
        <v>42367</v>
      </c>
      <c r="F48353" t="s">
        <v>188</v>
      </c>
      <c r="G48353" t="s">
        <v>185</v>
      </c>
      <c r="H48353" s="2">
        <v>0.70975694444444448</v>
      </c>
      <c r="I48353" t="str">
        <f>TEXT(Table1[[#This Row],[order_time]],"h AM/PM")</f>
        <v>5 PM</v>
      </c>
      <c r="J48353" t="str">
        <f>IF(Table1[[#This Row],[order_time]]&lt;TIME(12,0,0),"Morning", IF( Table1[[#This Row],[order_time]]&lt;TIME(17,0,0), "Afternoon", "Evening"))</f>
        <v>Evening</v>
      </c>
      <c r="K48353" s="3">
        <v>9.75</v>
      </c>
      <c r="L48353" s="3">
        <v>9.75</v>
      </c>
      <c r="M48353" t="str">
        <f>IF(Table1[[#This Row],[unit_price]]&lt;16.49, "Low", "High")</f>
        <v>Low</v>
      </c>
      <c r="N48353" t="s">
        <v>193</v>
      </c>
      <c r="O48353" t="s">
        <v>15</v>
      </c>
      <c r="P48353" t="s">
        <v>77</v>
      </c>
      <c r="Q48353" t="s">
        <v>78</v>
      </c>
    </row>
    <row r="48354" spans="1:17" x14ac:dyDescent="0.25">
      <c r="A48354">
        <v>48353</v>
      </c>
      <c r="B48354">
        <v>21236</v>
      </c>
      <c r="C48354" t="s">
        <v>83</v>
      </c>
      <c r="D48354">
        <v>1</v>
      </c>
      <c r="E48354" s="1">
        <v>42367</v>
      </c>
      <c r="F48354" t="s">
        <v>188</v>
      </c>
      <c r="G48354" t="s">
        <v>185</v>
      </c>
      <c r="H48354" s="2">
        <v>0.7391550925925926</v>
      </c>
      <c r="I48354" t="str">
        <f>TEXT(Table1[[#This Row],[order_time]],"h AM/PM")</f>
        <v>5 PM</v>
      </c>
      <c r="J48354" t="str">
        <f>IF(Table1[[#This Row],[order_time]]&lt;TIME(12,0,0),"Morning", IF( Table1[[#This Row],[order_time]]&lt;TIME(17,0,0), "Afternoon", "Evening"))</f>
        <v>Evening</v>
      </c>
      <c r="K48354" s="3">
        <v>12</v>
      </c>
      <c r="L48354" s="3">
        <v>12</v>
      </c>
      <c r="M48354" t="str">
        <f>IF(Table1[[#This Row],[unit_price]]&lt;16.49, "Low", "High")</f>
        <v>Low</v>
      </c>
      <c r="N48354" t="s">
        <v>193</v>
      </c>
      <c r="O48354" t="s">
        <v>15</v>
      </c>
      <c r="P48354" t="s">
        <v>84</v>
      </c>
      <c r="Q48354" t="s">
        <v>85</v>
      </c>
    </row>
    <row r="48355" spans="1:17" x14ac:dyDescent="0.25">
      <c r="A48355">
        <v>48354</v>
      </c>
      <c r="B48355">
        <v>21236</v>
      </c>
      <c r="C48355" t="s">
        <v>86</v>
      </c>
      <c r="D48355">
        <v>1</v>
      </c>
      <c r="E48355" s="1">
        <v>42367</v>
      </c>
      <c r="F48355" t="s">
        <v>188</v>
      </c>
      <c r="G48355" t="s">
        <v>185</v>
      </c>
      <c r="H48355" s="2">
        <v>0.7391550925925926</v>
      </c>
      <c r="I48355" t="str">
        <f>TEXT(Table1[[#This Row],[order_time]],"h AM/PM")</f>
        <v>5 PM</v>
      </c>
      <c r="J48355" t="str">
        <f>IF(Table1[[#This Row],[order_time]]&lt;TIME(12,0,0),"Morning", IF( Table1[[#This Row],[order_time]]&lt;TIME(17,0,0), "Afternoon", "Evening"))</f>
        <v>Evening</v>
      </c>
      <c r="K48355" s="3">
        <v>20.75</v>
      </c>
      <c r="L48355" s="3">
        <v>20.75</v>
      </c>
      <c r="M48355" t="str">
        <f>IF(Table1[[#This Row],[unit_price]]&lt;16.49, "Low", "High")</f>
        <v>High</v>
      </c>
      <c r="N48355" t="s">
        <v>192</v>
      </c>
      <c r="O48355" t="s">
        <v>26</v>
      </c>
      <c r="P48355" t="s">
        <v>87</v>
      </c>
      <c r="Q48355" t="s">
        <v>88</v>
      </c>
    </row>
    <row r="48356" spans="1:17" x14ac:dyDescent="0.25">
      <c r="A48356">
        <v>48355</v>
      </c>
      <c r="B48356">
        <v>21237</v>
      </c>
      <c r="C48356" t="s">
        <v>92</v>
      </c>
      <c r="D48356">
        <v>1</v>
      </c>
      <c r="E48356" s="1">
        <v>42367</v>
      </c>
      <c r="F48356" t="s">
        <v>188</v>
      </c>
      <c r="G48356" t="s">
        <v>185</v>
      </c>
      <c r="H48356" s="2">
        <v>0.75032407407407409</v>
      </c>
      <c r="I48356" t="str">
        <f>TEXT(Table1[[#This Row],[order_time]],"h AM/PM")</f>
        <v>6 PM</v>
      </c>
      <c r="J48356" t="str">
        <f>IF(Table1[[#This Row],[order_time]]&lt;TIME(12,0,0),"Morning", IF( Table1[[#This Row],[order_time]]&lt;TIME(17,0,0), "Afternoon", "Evening"))</f>
        <v>Evening</v>
      </c>
      <c r="K48356" s="3">
        <v>12</v>
      </c>
      <c r="L48356" s="3">
        <v>12</v>
      </c>
      <c r="M48356" t="str">
        <f>IF(Table1[[#This Row],[unit_price]]&lt;16.49, "Low", "High")</f>
        <v>Low</v>
      </c>
      <c r="N48356" t="s">
        <v>193</v>
      </c>
      <c r="O48356" t="s">
        <v>15</v>
      </c>
      <c r="P48356" t="s">
        <v>93</v>
      </c>
      <c r="Q48356" t="s">
        <v>94</v>
      </c>
    </row>
    <row r="48357" spans="1:17" x14ac:dyDescent="0.25">
      <c r="A48357">
        <v>48356</v>
      </c>
      <c r="B48357">
        <v>21238</v>
      </c>
      <c r="C48357" t="s">
        <v>140</v>
      </c>
      <c r="D48357">
        <v>1</v>
      </c>
      <c r="E48357" s="1">
        <v>42367</v>
      </c>
      <c r="F48357" t="s">
        <v>188</v>
      </c>
      <c r="G48357" t="s">
        <v>185</v>
      </c>
      <c r="H48357" s="2">
        <v>0.76557870370370373</v>
      </c>
      <c r="I48357" t="str">
        <f>TEXT(Table1[[#This Row],[order_time]],"h AM/PM")</f>
        <v>6 PM</v>
      </c>
      <c r="J48357" t="str">
        <f>IF(Table1[[#This Row],[order_time]]&lt;TIME(12,0,0),"Morning", IF( Table1[[#This Row],[order_time]]&lt;TIME(17,0,0), "Afternoon", "Evening"))</f>
        <v>Evening</v>
      </c>
      <c r="K48357" s="3">
        <v>16.5</v>
      </c>
      <c r="L48357" s="3">
        <v>16.5</v>
      </c>
      <c r="M48357" t="str">
        <f>IF(Table1[[#This Row],[unit_price]]&lt;16.49, "Low", "High")</f>
        <v>High</v>
      </c>
      <c r="N48357" t="s">
        <v>192</v>
      </c>
      <c r="O48357" t="s">
        <v>15</v>
      </c>
      <c r="P48357" t="s">
        <v>16</v>
      </c>
      <c r="Q48357" t="s">
        <v>17</v>
      </c>
    </row>
    <row r="48358" spans="1:17" x14ac:dyDescent="0.25">
      <c r="A48358">
        <v>48357</v>
      </c>
      <c r="B48358">
        <v>21238</v>
      </c>
      <c r="C48358" t="s">
        <v>176</v>
      </c>
      <c r="D48358">
        <v>1</v>
      </c>
      <c r="E48358" s="1">
        <v>42367</v>
      </c>
      <c r="F48358" t="s">
        <v>188</v>
      </c>
      <c r="G48358" t="s">
        <v>185</v>
      </c>
      <c r="H48358" s="2">
        <v>0.76557870370370373</v>
      </c>
      <c r="I48358" t="str">
        <f>TEXT(Table1[[#This Row],[order_time]],"h AM/PM")</f>
        <v>6 PM</v>
      </c>
      <c r="J48358" t="str">
        <f>IF(Table1[[#This Row],[order_time]]&lt;TIME(12,0,0),"Morning", IF( Table1[[#This Row],[order_time]]&lt;TIME(17,0,0), "Afternoon", "Evening"))</f>
        <v>Evening</v>
      </c>
      <c r="K48358" s="3">
        <v>16.5</v>
      </c>
      <c r="L48358" s="3">
        <v>16.5</v>
      </c>
      <c r="M48358" t="str">
        <f>IF(Table1[[#This Row],[unit_price]]&lt;16.49, "Low", "High")</f>
        <v>High</v>
      </c>
      <c r="N48358" t="s">
        <v>191</v>
      </c>
      <c r="O48358" t="s">
        <v>26</v>
      </c>
      <c r="P48358" t="s">
        <v>87</v>
      </c>
      <c r="Q48358" t="s">
        <v>88</v>
      </c>
    </row>
    <row r="48359" spans="1:17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t="s">
        <v>188</v>
      </c>
      <c r="G48359" t="s">
        <v>185</v>
      </c>
      <c r="H48359" s="2">
        <v>0.76557870370370373</v>
      </c>
      <c r="I48359" t="str">
        <f>TEXT(Table1[[#This Row],[order_time]],"h AM/PM")</f>
        <v>6 PM</v>
      </c>
      <c r="J48359" t="str">
        <f>IF(Table1[[#This Row],[order_time]]&lt;TIME(12,0,0),"Morning", IF( Table1[[#This Row],[order_time]]&lt;TIME(17,0,0), "Afternoon", "Evening"))</f>
        <v>Evening</v>
      </c>
      <c r="K48359" s="3">
        <v>20.75</v>
      </c>
      <c r="L48359" s="3">
        <v>20.75</v>
      </c>
      <c r="M48359" t="str">
        <f>IF(Table1[[#This Row],[unit_price]]&lt;16.49, "Low", "High")</f>
        <v>High</v>
      </c>
      <c r="N48359" t="s">
        <v>192</v>
      </c>
      <c r="O48359" t="s">
        <v>33</v>
      </c>
      <c r="P48359" t="s">
        <v>34</v>
      </c>
      <c r="Q48359" t="s">
        <v>35</v>
      </c>
    </row>
    <row r="48360" spans="1:17" x14ac:dyDescent="0.25">
      <c r="A48360">
        <v>48359</v>
      </c>
      <c r="B48360">
        <v>21239</v>
      </c>
      <c r="C48360" t="s">
        <v>83</v>
      </c>
      <c r="D48360">
        <v>1</v>
      </c>
      <c r="E48360" s="1">
        <v>42367</v>
      </c>
      <c r="F48360" t="s">
        <v>188</v>
      </c>
      <c r="G48360" t="s">
        <v>185</v>
      </c>
      <c r="H48360" s="2">
        <v>0.78855324074074085</v>
      </c>
      <c r="I48360" t="str">
        <f>TEXT(Table1[[#This Row],[order_time]],"h AM/PM")</f>
        <v>6 PM</v>
      </c>
      <c r="J48360" t="str">
        <f>IF(Table1[[#This Row],[order_time]]&lt;TIME(12,0,0),"Morning", IF( Table1[[#This Row],[order_time]]&lt;TIME(17,0,0), "Afternoon", "Evening"))</f>
        <v>Evening</v>
      </c>
      <c r="K48360" s="3">
        <v>12</v>
      </c>
      <c r="L48360" s="3">
        <v>12</v>
      </c>
      <c r="M48360" t="str">
        <f>IF(Table1[[#This Row],[unit_price]]&lt;16.49, "Low", "High")</f>
        <v>Low</v>
      </c>
      <c r="N48360" t="s">
        <v>193</v>
      </c>
      <c r="O48360" t="s">
        <v>15</v>
      </c>
      <c r="P48360" t="s">
        <v>84</v>
      </c>
      <c r="Q48360" t="s">
        <v>85</v>
      </c>
    </row>
    <row r="48361" spans="1:17" x14ac:dyDescent="0.25">
      <c r="A48361">
        <v>48360</v>
      </c>
      <c r="B48361">
        <v>21239</v>
      </c>
      <c r="C48361" t="s">
        <v>75</v>
      </c>
      <c r="D48361">
        <v>1</v>
      </c>
      <c r="E48361" s="1">
        <v>42367</v>
      </c>
      <c r="F48361" t="s">
        <v>188</v>
      </c>
      <c r="G48361" t="s">
        <v>185</v>
      </c>
      <c r="H48361" s="2">
        <v>0.78855324074074085</v>
      </c>
      <c r="I48361" t="str">
        <f>TEXT(Table1[[#This Row],[order_time]],"h AM/PM")</f>
        <v>6 PM</v>
      </c>
      <c r="J48361" t="str">
        <f>IF(Table1[[#This Row],[order_time]]&lt;TIME(12,0,0),"Morning", IF( Table1[[#This Row],[order_time]]&lt;TIME(17,0,0), "Afternoon", "Evening"))</f>
        <v>Evening</v>
      </c>
      <c r="K48361" s="3">
        <v>16.75</v>
      </c>
      <c r="L48361" s="3">
        <v>16.75</v>
      </c>
      <c r="M48361" t="str">
        <f>IF(Table1[[#This Row],[unit_price]]&lt;16.49, "Low", "High")</f>
        <v>High</v>
      </c>
      <c r="N48361" t="s">
        <v>191</v>
      </c>
      <c r="O48361" t="s">
        <v>33</v>
      </c>
      <c r="P48361" t="s">
        <v>73</v>
      </c>
      <c r="Q48361" t="s">
        <v>74</v>
      </c>
    </row>
    <row r="48362" spans="1:17" x14ac:dyDescent="0.25">
      <c r="A48362">
        <v>48361</v>
      </c>
      <c r="B48362">
        <v>21239</v>
      </c>
      <c r="C48362" t="s">
        <v>68</v>
      </c>
      <c r="D48362">
        <v>1</v>
      </c>
      <c r="E48362" s="1">
        <v>42367</v>
      </c>
      <c r="F48362" t="s">
        <v>188</v>
      </c>
      <c r="G48362" t="s">
        <v>185</v>
      </c>
      <c r="H48362" s="2">
        <v>0.78855324074074085</v>
      </c>
      <c r="I48362" t="str">
        <f>TEXT(Table1[[#This Row],[order_time]],"h AM/PM")</f>
        <v>6 PM</v>
      </c>
      <c r="J48362" t="str">
        <f>IF(Table1[[#This Row],[order_time]]&lt;TIME(12,0,0),"Morning", IF( Table1[[#This Row],[order_time]]&lt;TIME(17,0,0), "Afternoon", "Evening"))</f>
        <v>Evening</v>
      </c>
      <c r="K48362" s="3">
        <v>20.75</v>
      </c>
      <c r="L48362" s="3">
        <v>20.75</v>
      </c>
      <c r="M48362" t="str">
        <f>IF(Table1[[#This Row],[unit_price]]&lt;16.49, "Low", "High")</f>
        <v>High</v>
      </c>
      <c r="N48362" t="s">
        <v>192</v>
      </c>
      <c r="O48362" t="s">
        <v>33</v>
      </c>
      <c r="P48362" t="s">
        <v>69</v>
      </c>
      <c r="Q48362" t="s">
        <v>70</v>
      </c>
    </row>
    <row r="48363" spans="1:17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t="s">
        <v>188</v>
      </c>
      <c r="G48363" t="s">
        <v>185</v>
      </c>
      <c r="H48363" s="2">
        <v>0.78855324074074085</v>
      </c>
      <c r="I48363" t="str">
        <f>TEXT(Table1[[#This Row],[order_time]],"h AM/PM")</f>
        <v>6 PM</v>
      </c>
      <c r="J48363" t="str">
        <f>IF(Table1[[#This Row],[order_time]]&lt;TIME(12,0,0),"Morning", IF( Table1[[#This Row],[order_time]]&lt;TIME(17,0,0), "Afternoon", "Evening"))</f>
        <v>Evening</v>
      </c>
      <c r="K48363" s="3">
        <v>20.75</v>
      </c>
      <c r="L48363" s="3">
        <v>20.75</v>
      </c>
      <c r="M48363" t="str">
        <f>IF(Table1[[#This Row],[unit_price]]&lt;16.49, "Low", "High")</f>
        <v>High</v>
      </c>
      <c r="N48363" t="s">
        <v>192</v>
      </c>
      <c r="O48363" t="s">
        <v>33</v>
      </c>
      <c r="P48363" t="s">
        <v>34</v>
      </c>
      <c r="Q48363" t="s">
        <v>35</v>
      </c>
    </row>
    <row r="48364" spans="1:17" x14ac:dyDescent="0.25">
      <c r="A48364">
        <v>48363</v>
      </c>
      <c r="B48364">
        <v>21240</v>
      </c>
      <c r="C48364" t="s">
        <v>134</v>
      </c>
      <c r="D48364">
        <v>1</v>
      </c>
      <c r="E48364" s="1">
        <v>42367</v>
      </c>
      <c r="F48364" t="s">
        <v>188</v>
      </c>
      <c r="G48364" t="s">
        <v>185</v>
      </c>
      <c r="H48364" s="2">
        <v>0.80568287037037034</v>
      </c>
      <c r="I48364" t="str">
        <f>TEXT(Table1[[#This Row],[order_time]],"h AM/PM")</f>
        <v>7 PM</v>
      </c>
      <c r="J48364" t="str">
        <f>IF(Table1[[#This Row],[order_time]]&lt;TIME(12,0,0),"Morning", IF( Table1[[#This Row],[order_time]]&lt;TIME(17,0,0), "Afternoon", "Evening"))</f>
        <v>Evening</v>
      </c>
      <c r="K48364" s="3">
        <v>20.75</v>
      </c>
      <c r="L48364" s="3">
        <v>20.75</v>
      </c>
      <c r="M48364" t="str">
        <f>IF(Table1[[#This Row],[unit_price]]&lt;16.49, "Low", "High")</f>
        <v>High</v>
      </c>
      <c r="N48364" t="s">
        <v>192</v>
      </c>
      <c r="O48364" t="s">
        <v>26</v>
      </c>
      <c r="P48364" t="s">
        <v>106</v>
      </c>
      <c r="Q48364" t="s">
        <v>107</v>
      </c>
    </row>
    <row r="48365" spans="1:17" x14ac:dyDescent="0.25">
      <c r="A48365">
        <v>48364</v>
      </c>
      <c r="B48365">
        <v>21240</v>
      </c>
      <c r="C48365" t="s">
        <v>43</v>
      </c>
      <c r="D48365">
        <v>1</v>
      </c>
      <c r="E48365" s="1">
        <v>42367</v>
      </c>
      <c r="F48365" t="s">
        <v>188</v>
      </c>
      <c r="G48365" t="s">
        <v>185</v>
      </c>
      <c r="H48365" s="2">
        <v>0.80568287037037034</v>
      </c>
      <c r="I48365" t="str">
        <f>TEXT(Table1[[#This Row],[order_time]],"h AM/PM")</f>
        <v>7 PM</v>
      </c>
      <c r="J48365" t="str">
        <f>IF(Table1[[#This Row],[order_time]]&lt;TIME(12,0,0),"Morning", IF( Table1[[#This Row],[order_time]]&lt;TIME(17,0,0), "Afternoon", "Evening"))</f>
        <v>Evening</v>
      </c>
      <c r="K48365" s="3">
        <v>12</v>
      </c>
      <c r="L48365" s="3">
        <v>12</v>
      </c>
      <c r="M48365" t="str">
        <f>IF(Table1[[#This Row],[unit_price]]&lt;16.49, "Low", "High")</f>
        <v>Low</v>
      </c>
      <c r="N48365" t="s">
        <v>193</v>
      </c>
      <c r="O48365" t="s">
        <v>15</v>
      </c>
      <c r="P48365" t="s">
        <v>44</v>
      </c>
      <c r="Q48365" t="s">
        <v>45</v>
      </c>
    </row>
    <row r="48366" spans="1:17" x14ac:dyDescent="0.25">
      <c r="A48366">
        <v>48365</v>
      </c>
      <c r="B48366">
        <v>21241</v>
      </c>
      <c r="C48366" t="s">
        <v>83</v>
      </c>
      <c r="D48366">
        <v>2</v>
      </c>
      <c r="E48366" s="1">
        <v>42367</v>
      </c>
      <c r="F48366" t="s">
        <v>188</v>
      </c>
      <c r="G48366" t="s">
        <v>185</v>
      </c>
      <c r="H48366" s="2">
        <v>0.8181828703703703</v>
      </c>
      <c r="I48366" t="str">
        <f>TEXT(Table1[[#This Row],[order_time]],"h AM/PM")</f>
        <v>7 PM</v>
      </c>
      <c r="J48366" t="str">
        <f>IF(Table1[[#This Row],[order_time]]&lt;TIME(12,0,0),"Morning", IF( Table1[[#This Row],[order_time]]&lt;TIME(17,0,0), "Afternoon", "Evening"))</f>
        <v>Evening</v>
      </c>
      <c r="K48366" s="3">
        <v>12</v>
      </c>
      <c r="L48366" s="3">
        <v>24</v>
      </c>
      <c r="M48366" t="str">
        <f>IF(Table1[[#This Row],[unit_price]]&lt;16.49, "Low", "High")</f>
        <v>Low</v>
      </c>
      <c r="N48366" t="s">
        <v>193</v>
      </c>
      <c r="O48366" t="s">
        <v>15</v>
      </c>
      <c r="P48366" t="s">
        <v>84</v>
      </c>
      <c r="Q48366" t="s">
        <v>85</v>
      </c>
    </row>
    <row r="48367" spans="1:17" x14ac:dyDescent="0.25">
      <c r="A48367">
        <v>48366</v>
      </c>
      <c r="B48367">
        <v>21241</v>
      </c>
      <c r="C48367" t="s">
        <v>50</v>
      </c>
      <c r="D48367">
        <v>1</v>
      </c>
      <c r="E48367" s="1">
        <v>42367</v>
      </c>
      <c r="F48367" t="s">
        <v>188</v>
      </c>
      <c r="G48367" t="s">
        <v>185</v>
      </c>
      <c r="H48367" s="2">
        <v>0.8181828703703703</v>
      </c>
      <c r="I48367" t="str">
        <f>TEXT(Table1[[#This Row],[order_time]],"h AM/PM")</f>
        <v>7 PM</v>
      </c>
      <c r="J48367" t="str">
        <f>IF(Table1[[#This Row],[order_time]]&lt;TIME(12,0,0),"Morning", IF( Table1[[#This Row],[order_time]]&lt;TIME(17,0,0), "Afternoon", "Evening"))</f>
        <v>Evening</v>
      </c>
      <c r="K48367" s="3">
        <v>12</v>
      </c>
      <c r="L48367" s="3">
        <v>12</v>
      </c>
      <c r="M48367" t="str">
        <f>IF(Table1[[#This Row],[unit_price]]&lt;16.49, "Low", "High")</f>
        <v>Low</v>
      </c>
      <c r="N48367" t="s">
        <v>193</v>
      </c>
      <c r="O48367" t="s">
        <v>22</v>
      </c>
      <c r="P48367" t="s">
        <v>51</v>
      </c>
      <c r="Q48367" t="s">
        <v>52</v>
      </c>
    </row>
    <row r="48368" spans="1:17" x14ac:dyDescent="0.25">
      <c r="A48368">
        <v>48367</v>
      </c>
      <c r="B48368">
        <v>21241</v>
      </c>
      <c r="C48368" t="s">
        <v>61</v>
      </c>
      <c r="D48368">
        <v>1</v>
      </c>
      <c r="E48368" s="1">
        <v>42367</v>
      </c>
      <c r="F48368" t="s">
        <v>188</v>
      </c>
      <c r="G48368" t="s">
        <v>185</v>
      </c>
      <c r="H48368" s="2">
        <v>0.8181828703703703</v>
      </c>
      <c r="I48368" t="str">
        <f>TEXT(Table1[[#This Row],[order_time]],"h AM/PM")</f>
        <v>7 PM</v>
      </c>
      <c r="J48368" t="str">
        <f>IF(Table1[[#This Row],[order_time]]&lt;TIME(12,0,0),"Morning", IF( Table1[[#This Row],[order_time]]&lt;TIME(17,0,0), "Afternoon", "Evening"))</f>
        <v>Evening</v>
      </c>
      <c r="K48368" s="3">
        <v>20.75</v>
      </c>
      <c r="L48368" s="3">
        <v>20.75</v>
      </c>
      <c r="M48368" t="str">
        <f>IF(Table1[[#This Row],[unit_price]]&lt;16.49, "Low", "High")</f>
        <v>High</v>
      </c>
      <c r="N48368" t="s">
        <v>192</v>
      </c>
      <c r="O48368" t="s">
        <v>22</v>
      </c>
      <c r="P48368" t="s">
        <v>62</v>
      </c>
      <c r="Q48368" t="s">
        <v>63</v>
      </c>
    </row>
    <row r="48369" spans="1:17" x14ac:dyDescent="0.25">
      <c r="A48369">
        <v>48368</v>
      </c>
      <c r="B48369">
        <v>21242</v>
      </c>
      <c r="C48369" t="s">
        <v>117</v>
      </c>
      <c r="D48369">
        <v>1</v>
      </c>
      <c r="E48369" s="1">
        <v>42367</v>
      </c>
      <c r="F48369" t="s">
        <v>188</v>
      </c>
      <c r="G48369" t="s">
        <v>185</v>
      </c>
      <c r="H48369" s="2">
        <v>0.82929398148148137</v>
      </c>
      <c r="I48369" t="str">
        <f>TEXT(Table1[[#This Row],[order_time]],"h AM/PM")</f>
        <v>7 PM</v>
      </c>
      <c r="J48369" t="str">
        <f>IF(Table1[[#This Row],[order_time]]&lt;TIME(12,0,0),"Morning", IF( Table1[[#This Row],[order_time]]&lt;TIME(17,0,0), "Afternoon", "Evening"))</f>
        <v>Evening</v>
      </c>
      <c r="K48369" s="3">
        <v>16.75</v>
      </c>
      <c r="L48369" s="3">
        <v>16.75</v>
      </c>
      <c r="M48369" t="str">
        <f>IF(Table1[[#This Row],[unit_price]]&lt;16.49, "Low", "High")</f>
        <v>High</v>
      </c>
      <c r="N48369" t="s">
        <v>191</v>
      </c>
      <c r="O48369" t="s">
        <v>33</v>
      </c>
      <c r="P48369" t="s">
        <v>41</v>
      </c>
      <c r="Q48369" t="s">
        <v>42</v>
      </c>
    </row>
    <row r="48370" spans="1:17" x14ac:dyDescent="0.25">
      <c r="A48370">
        <v>48369</v>
      </c>
      <c r="B48370">
        <v>21242</v>
      </c>
      <c r="C48370" t="s">
        <v>125</v>
      </c>
      <c r="D48370">
        <v>1</v>
      </c>
      <c r="E48370" s="1">
        <v>42367</v>
      </c>
      <c r="F48370" t="s">
        <v>188</v>
      </c>
      <c r="G48370" t="s">
        <v>185</v>
      </c>
      <c r="H48370" s="2">
        <v>0.82929398148148137</v>
      </c>
      <c r="I48370" t="str">
        <f>TEXT(Table1[[#This Row],[order_time]],"h AM/PM")</f>
        <v>7 PM</v>
      </c>
      <c r="J48370" t="str">
        <f>IF(Table1[[#This Row],[order_time]]&lt;TIME(12,0,0),"Morning", IF( Table1[[#This Row],[order_time]]&lt;TIME(17,0,0), "Afternoon", "Evening"))</f>
        <v>Evening</v>
      </c>
      <c r="K48370" s="3">
        <v>9.75</v>
      </c>
      <c r="L48370" s="3">
        <v>9.75</v>
      </c>
      <c r="M48370" t="str">
        <f>IF(Table1[[#This Row],[unit_price]]&lt;16.49, "Low", "High")</f>
        <v>Low</v>
      </c>
      <c r="N48370" t="s">
        <v>193</v>
      </c>
      <c r="O48370" t="s">
        <v>15</v>
      </c>
      <c r="P48370" t="s">
        <v>77</v>
      </c>
      <c r="Q48370" t="s">
        <v>78</v>
      </c>
    </row>
    <row r="48371" spans="1:17" x14ac:dyDescent="0.25">
      <c r="A48371">
        <v>48370</v>
      </c>
      <c r="B48371">
        <v>21243</v>
      </c>
      <c r="C48371" t="s">
        <v>117</v>
      </c>
      <c r="D48371">
        <v>1</v>
      </c>
      <c r="E48371" s="1">
        <v>42367</v>
      </c>
      <c r="F48371" t="s">
        <v>188</v>
      </c>
      <c r="G48371" t="s">
        <v>185</v>
      </c>
      <c r="H48371" s="2">
        <v>0.88563657407407403</v>
      </c>
      <c r="I48371" t="str">
        <f>TEXT(Table1[[#This Row],[order_time]],"h AM/PM")</f>
        <v>9 PM</v>
      </c>
      <c r="J48371" t="str">
        <f>IF(Table1[[#This Row],[order_time]]&lt;TIME(12,0,0),"Morning", IF( Table1[[#This Row],[order_time]]&lt;TIME(17,0,0), "Afternoon", "Evening"))</f>
        <v>Evening</v>
      </c>
      <c r="K48371" s="3">
        <v>16.75</v>
      </c>
      <c r="L48371" s="3">
        <v>16.75</v>
      </c>
      <c r="M48371" t="str">
        <f>IF(Table1[[#This Row],[unit_price]]&lt;16.49, "Low", "High")</f>
        <v>High</v>
      </c>
      <c r="N48371" t="s">
        <v>191</v>
      </c>
      <c r="O48371" t="s">
        <v>33</v>
      </c>
      <c r="P48371" t="s">
        <v>41</v>
      </c>
      <c r="Q48371" t="s">
        <v>42</v>
      </c>
    </row>
    <row r="48372" spans="1:17" x14ac:dyDescent="0.25">
      <c r="A48372">
        <v>48371</v>
      </c>
      <c r="B48372">
        <v>21243</v>
      </c>
      <c r="C48372" t="s">
        <v>111</v>
      </c>
      <c r="D48372">
        <v>1</v>
      </c>
      <c r="E48372" s="1">
        <v>42367</v>
      </c>
      <c r="F48372" t="s">
        <v>188</v>
      </c>
      <c r="G48372" t="s">
        <v>185</v>
      </c>
      <c r="H48372" s="2">
        <v>0.88563657407407403</v>
      </c>
      <c r="I48372" t="str">
        <f>TEXT(Table1[[#This Row],[order_time]],"h AM/PM")</f>
        <v>9 PM</v>
      </c>
      <c r="J48372" t="str">
        <f>IF(Table1[[#This Row],[order_time]]&lt;TIME(12,0,0),"Morning", IF( Table1[[#This Row],[order_time]]&lt;TIME(17,0,0), "Afternoon", "Evening"))</f>
        <v>Evening</v>
      </c>
      <c r="K48372" s="3">
        <v>20.5</v>
      </c>
      <c r="L48372" s="3">
        <v>20.5</v>
      </c>
      <c r="M48372" t="str">
        <f>IF(Table1[[#This Row],[unit_price]]&lt;16.49, "Low", "High")</f>
        <v>High</v>
      </c>
      <c r="N48372" t="s">
        <v>192</v>
      </c>
      <c r="O48372" t="s">
        <v>15</v>
      </c>
      <c r="P48372" t="s">
        <v>93</v>
      </c>
      <c r="Q48372" t="s">
        <v>94</v>
      </c>
    </row>
    <row r="48373" spans="1:17" x14ac:dyDescent="0.25">
      <c r="A48373">
        <v>48372</v>
      </c>
      <c r="B48373">
        <v>21243</v>
      </c>
      <c r="C48373" t="s">
        <v>136</v>
      </c>
      <c r="D48373">
        <v>1</v>
      </c>
      <c r="E48373" s="1">
        <v>42367</v>
      </c>
      <c r="F48373" t="s">
        <v>188</v>
      </c>
      <c r="G48373" t="s">
        <v>185</v>
      </c>
      <c r="H48373" s="2">
        <v>0.88563657407407403</v>
      </c>
      <c r="I48373" t="str">
        <f>TEXT(Table1[[#This Row],[order_time]],"h AM/PM")</f>
        <v>9 PM</v>
      </c>
      <c r="J48373" t="str">
        <f>IF(Table1[[#This Row],[order_time]]&lt;TIME(12,0,0),"Morning", IF( Table1[[#This Row],[order_time]]&lt;TIME(17,0,0), "Afternoon", "Evening"))</f>
        <v>Evening</v>
      </c>
      <c r="K48373" s="3">
        <v>16.75</v>
      </c>
      <c r="L48373" s="3">
        <v>16.75</v>
      </c>
      <c r="M48373" t="str">
        <f>IF(Table1[[#This Row],[unit_price]]&lt;16.49, "Low", "High")</f>
        <v>High</v>
      </c>
      <c r="N48373" t="s">
        <v>191</v>
      </c>
      <c r="O48373" t="s">
        <v>33</v>
      </c>
      <c r="P48373" t="s">
        <v>34</v>
      </c>
      <c r="Q48373" t="s">
        <v>35</v>
      </c>
    </row>
    <row r="48374" spans="1:17" x14ac:dyDescent="0.25">
      <c r="A48374">
        <v>48373</v>
      </c>
      <c r="B48374">
        <v>21243</v>
      </c>
      <c r="C48374" t="s">
        <v>139</v>
      </c>
      <c r="D48374">
        <v>1</v>
      </c>
      <c r="E48374" s="1">
        <v>42367</v>
      </c>
      <c r="F48374" t="s">
        <v>188</v>
      </c>
      <c r="G48374" t="s">
        <v>185</v>
      </c>
      <c r="H48374" s="2">
        <v>0.88563657407407403</v>
      </c>
      <c r="I48374" t="str">
        <f>TEXT(Table1[[#This Row],[order_time]],"h AM/PM")</f>
        <v>9 PM</v>
      </c>
      <c r="J48374" t="str">
        <f>IF(Table1[[#This Row],[order_time]]&lt;TIME(12,0,0),"Morning", IF( Table1[[#This Row],[order_time]]&lt;TIME(17,0,0), "Afternoon", "Evening"))</f>
        <v>Evening</v>
      </c>
      <c r="K48374" s="3">
        <v>25.5</v>
      </c>
      <c r="L48374" s="3">
        <v>25.5</v>
      </c>
      <c r="M48374" t="str">
        <f>IF(Table1[[#This Row],[unit_price]]&lt;16.49, "Low", "High")</f>
        <v>High</v>
      </c>
      <c r="N48374" t="s">
        <v>215</v>
      </c>
      <c r="O48374" t="s">
        <v>15</v>
      </c>
      <c r="P48374" t="s">
        <v>44</v>
      </c>
      <c r="Q48374" t="s">
        <v>45</v>
      </c>
    </row>
    <row r="48375" spans="1:17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t="s">
        <v>188</v>
      </c>
      <c r="G48375" t="s">
        <v>185</v>
      </c>
      <c r="H48375" s="2">
        <v>0.92366898148148147</v>
      </c>
      <c r="I48375" t="str">
        <f>TEXT(Table1[[#This Row],[order_time]],"h AM/PM")</f>
        <v>10 PM</v>
      </c>
      <c r="J48375" t="str">
        <f>IF(Table1[[#This Row],[order_time]]&lt;TIME(12,0,0),"Morning", IF( Table1[[#This Row],[order_time]]&lt;TIME(17,0,0), "Afternoon", "Evening"))</f>
        <v>Evening</v>
      </c>
      <c r="K48375" s="3">
        <v>16.5</v>
      </c>
      <c r="L48375" s="3">
        <v>16.5</v>
      </c>
      <c r="M48375" t="str">
        <f>IF(Table1[[#This Row],[unit_price]]&lt;16.49, "Low", "High")</f>
        <v>High</v>
      </c>
      <c r="N48375" t="s">
        <v>191</v>
      </c>
      <c r="O48375" t="s">
        <v>26</v>
      </c>
      <c r="P48375" t="s">
        <v>27</v>
      </c>
      <c r="Q48375" t="s">
        <v>28</v>
      </c>
    </row>
    <row r="48376" spans="1:17" x14ac:dyDescent="0.25">
      <c r="A48376">
        <v>48375</v>
      </c>
      <c r="B48376">
        <v>21244</v>
      </c>
      <c r="C48376" t="s">
        <v>125</v>
      </c>
      <c r="D48376">
        <v>1</v>
      </c>
      <c r="E48376" s="1">
        <v>42367</v>
      </c>
      <c r="F48376" t="s">
        <v>188</v>
      </c>
      <c r="G48376" t="s">
        <v>185</v>
      </c>
      <c r="H48376" s="2">
        <v>0.92366898148148147</v>
      </c>
      <c r="I48376" t="str">
        <f>TEXT(Table1[[#This Row],[order_time]],"h AM/PM")</f>
        <v>10 PM</v>
      </c>
      <c r="J48376" t="str">
        <f>IF(Table1[[#This Row],[order_time]]&lt;TIME(12,0,0),"Morning", IF( Table1[[#This Row],[order_time]]&lt;TIME(17,0,0), "Afternoon", "Evening"))</f>
        <v>Evening</v>
      </c>
      <c r="K48376" s="3">
        <v>9.75</v>
      </c>
      <c r="L48376" s="3">
        <v>9.75</v>
      </c>
      <c r="M48376" t="str">
        <f>IF(Table1[[#This Row],[unit_price]]&lt;16.49, "Low", "High")</f>
        <v>Low</v>
      </c>
      <c r="N48376" t="s">
        <v>193</v>
      </c>
      <c r="O48376" t="s">
        <v>15</v>
      </c>
      <c r="P48376" t="s">
        <v>77</v>
      </c>
      <c r="Q48376" t="s">
        <v>78</v>
      </c>
    </row>
    <row r="48377" spans="1:17" x14ac:dyDescent="0.25">
      <c r="A48377">
        <v>48376</v>
      </c>
      <c r="B48377">
        <v>21245</v>
      </c>
      <c r="C48377" t="s">
        <v>89</v>
      </c>
      <c r="D48377">
        <v>1</v>
      </c>
      <c r="E48377" s="1">
        <v>42367</v>
      </c>
      <c r="F48377" t="s">
        <v>188</v>
      </c>
      <c r="G48377" t="s">
        <v>185</v>
      </c>
      <c r="H48377" s="2">
        <v>0.93217592592592602</v>
      </c>
      <c r="I48377" t="str">
        <f>TEXT(Table1[[#This Row],[order_time]],"h AM/PM")</f>
        <v>10 PM</v>
      </c>
      <c r="J48377" t="str">
        <f>IF(Table1[[#This Row],[order_time]]&lt;TIME(12,0,0),"Morning", IF( Table1[[#This Row],[order_time]]&lt;TIME(17,0,0), "Afternoon", "Evening"))</f>
        <v>Evening</v>
      </c>
      <c r="K48377" s="3">
        <v>17.95</v>
      </c>
      <c r="L48377" s="3">
        <v>17.95</v>
      </c>
      <c r="M48377" t="str">
        <f>IF(Table1[[#This Row],[unit_price]]&lt;16.49, "Low", "High")</f>
        <v>High</v>
      </c>
      <c r="N48377" t="s">
        <v>192</v>
      </c>
      <c r="O48377" t="s">
        <v>22</v>
      </c>
      <c r="P48377" t="s">
        <v>90</v>
      </c>
      <c r="Q48377" t="s">
        <v>91</v>
      </c>
    </row>
    <row r="48378" spans="1:17" x14ac:dyDescent="0.25">
      <c r="A48378">
        <v>48377</v>
      </c>
      <c r="B48378">
        <v>21246</v>
      </c>
      <c r="C48378" t="s">
        <v>64</v>
      </c>
      <c r="D48378">
        <v>1</v>
      </c>
      <c r="E48378" s="1">
        <v>42368</v>
      </c>
      <c r="F48378" t="s">
        <v>188</v>
      </c>
      <c r="G48378" t="s">
        <v>171</v>
      </c>
      <c r="H48378" s="2">
        <v>0.48091435185185188</v>
      </c>
      <c r="I48378" t="str">
        <f>TEXT(Table1[[#This Row],[order_time]],"h AM/PM")</f>
        <v>11 AM</v>
      </c>
      <c r="J48378" t="str">
        <f>IF(Table1[[#This Row],[order_time]]&lt;TIME(12,0,0),"Morning", IF( Table1[[#This Row],[order_time]]&lt;TIME(17,0,0), "Afternoon", "Evening"))</f>
        <v>Morning</v>
      </c>
      <c r="K48378" s="3">
        <v>12</v>
      </c>
      <c r="L48378" s="3">
        <v>12</v>
      </c>
      <c r="M48378" t="str">
        <f>IF(Table1[[#This Row],[unit_price]]&lt;16.49, "Low", "High")</f>
        <v>Low</v>
      </c>
      <c r="N48378" t="s">
        <v>193</v>
      </c>
      <c r="O48378" t="s">
        <v>22</v>
      </c>
      <c r="P48378" t="s">
        <v>65</v>
      </c>
      <c r="Q48378" t="s">
        <v>66</v>
      </c>
    </row>
    <row r="48379" spans="1:17" x14ac:dyDescent="0.25">
      <c r="A48379">
        <v>48378</v>
      </c>
      <c r="B48379">
        <v>21247</v>
      </c>
      <c r="C48379" t="s">
        <v>83</v>
      </c>
      <c r="D48379">
        <v>1</v>
      </c>
      <c r="E48379" s="1">
        <v>42368</v>
      </c>
      <c r="F48379" t="s">
        <v>188</v>
      </c>
      <c r="G48379" t="s">
        <v>171</v>
      </c>
      <c r="H48379" s="2">
        <v>0.48435185185185187</v>
      </c>
      <c r="I48379" t="str">
        <f>TEXT(Table1[[#This Row],[order_time]],"h AM/PM")</f>
        <v>11 AM</v>
      </c>
      <c r="J48379" t="str">
        <f>IF(Table1[[#This Row],[order_time]]&lt;TIME(12,0,0),"Morning", IF( Table1[[#This Row],[order_time]]&lt;TIME(17,0,0), "Afternoon", "Evening"))</f>
        <v>Morning</v>
      </c>
      <c r="K48379" s="3">
        <v>12</v>
      </c>
      <c r="L48379" s="3">
        <v>12</v>
      </c>
      <c r="M48379" t="str">
        <f>IF(Table1[[#This Row],[unit_price]]&lt;16.49, "Low", "High")</f>
        <v>Low</v>
      </c>
      <c r="N48379" t="s">
        <v>193</v>
      </c>
      <c r="O48379" t="s">
        <v>15</v>
      </c>
      <c r="P48379" t="s">
        <v>84</v>
      </c>
      <c r="Q48379" t="s">
        <v>85</v>
      </c>
    </row>
    <row r="48380" spans="1:17" x14ac:dyDescent="0.25">
      <c r="A48380">
        <v>48379</v>
      </c>
      <c r="B48380">
        <v>21248</v>
      </c>
      <c r="C48380" t="s">
        <v>50</v>
      </c>
      <c r="D48380">
        <v>1</v>
      </c>
      <c r="E48380" s="1">
        <v>42368</v>
      </c>
      <c r="F48380" t="s">
        <v>188</v>
      </c>
      <c r="G48380" t="s">
        <v>171</v>
      </c>
      <c r="H48380" s="2">
        <v>0.4965162037037037</v>
      </c>
      <c r="I48380" t="str">
        <f>TEXT(Table1[[#This Row],[order_time]],"h AM/PM")</f>
        <v>11 AM</v>
      </c>
      <c r="J48380" t="str">
        <f>IF(Table1[[#This Row],[order_time]]&lt;TIME(12,0,0),"Morning", IF( Table1[[#This Row],[order_time]]&lt;TIME(17,0,0), "Afternoon", "Evening"))</f>
        <v>Morning</v>
      </c>
      <c r="K48380" s="3">
        <v>12</v>
      </c>
      <c r="L48380" s="3">
        <v>12</v>
      </c>
      <c r="M48380" t="str">
        <f>IF(Table1[[#This Row],[unit_price]]&lt;16.49, "Low", "High")</f>
        <v>Low</v>
      </c>
      <c r="N48380" t="s">
        <v>193</v>
      </c>
      <c r="O48380" t="s">
        <v>22</v>
      </c>
      <c r="P48380" t="s">
        <v>51</v>
      </c>
      <c r="Q48380" t="s">
        <v>52</v>
      </c>
    </row>
    <row r="48381" spans="1:17" x14ac:dyDescent="0.25">
      <c r="A48381">
        <v>48380</v>
      </c>
      <c r="B48381">
        <v>21248</v>
      </c>
      <c r="C48381" t="s">
        <v>131</v>
      </c>
      <c r="D48381">
        <v>1</v>
      </c>
      <c r="E48381" s="1">
        <v>42368</v>
      </c>
      <c r="F48381" t="s">
        <v>188</v>
      </c>
      <c r="G48381" t="s">
        <v>171</v>
      </c>
      <c r="H48381" s="2">
        <v>0.4965162037037037</v>
      </c>
      <c r="I48381" t="str">
        <f>TEXT(Table1[[#This Row],[order_time]],"h AM/PM")</f>
        <v>11 AM</v>
      </c>
      <c r="J48381" t="str">
        <f>IF(Table1[[#This Row],[order_time]]&lt;TIME(12,0,0),"Morning", IF( Table1[[#This Row],[order_time]]&lt;TIME(17,0,0), "Afternoon", "Evening"))</f>
        <v>Morning</v>
      </c>
      <c r="K48381" s="3">
        <v>10.5</v>
      </c>
      <c r="L48381" s="3">
        <v>10.5</v>
      </c>
      <c r="M48381" t="str">
        <f>IF(Table1[[#This Row],[unit_price]]&lt;16.49, "Low", "High")</f>
        <v>Low</v>
      </c>
      <c r="N48381" t="s">
        <v>193</v>
      </c>
      <c r="O48381" t="s">
        <v>15</v>
      </c>
      <c r="P48381" t="s">
        <v>16</v>
      </c>
      <c r="Q48381" t="s">
        <v>17</v>
      </c>
    </row>
    <row r="48382" spans="1:17" x14ac:dyDescent="0.25">
      <c r="A48382">
        <v>48381</v>
      </c>
      <c r="B48382">
        <v>21248</v>
      </c>
      <c r="C48382" t="s">
        <v>132</v>
      </c>
      <c r="D48382">
        <v>1</v>
      </c>
      <c r="E48382" s="1">
        <v>42368</v>
      </c>
      <c r="F48382" t="s">
        <v>188</v>
      </c>
      <c r="G48382" t="s">
        <v>171</v>
      </c>
      <c r="H48382" s="2">
        <v>0.4965162037037037</v>
      </c>
      <c r="I48382" t="str">
        <f>TEXT(Table1[[#This Row],[order_time]],"h AM/PM")</f>
        <v>11 AM</v>
      </c>
      <c r="J48382" t="str">
        <f>IF(Table1[[#This Row],[order_time]]&lt;TIME(12,0,0),"Morning", IF( Table1[[#This Row],[order_time]]&lt;TIME(17,0,0), "Afternoon", "Evening"))</f>
        <v>Morning</v>
      </c>
      <c r="K48382" s="3">
        <v>16.5</v>
      </c>
      <c r="L48382" s="3">
        <v>16.5</v>
      </c>
      <c r="M48382" t="str">
        <f>IF(Table1[[#This Row],[unit_price]]&lt;16.49, "Low", "High")</f>
        <v>High</v>
      </c>
      <c r="N48382" t="s">
        <v>191</v>
      </c>
      <c r="O48382" t="s">
        <v>26</v>
      </c>
      <c r="P48382" t="s">
        <v>106</v>
      </c>
      <c r="Q48382" t="s">
        <v>107</v>
      </c>
    </row>
    <row r="48383" spans="1:17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t="s">
        <v>188</v>
      </c>
      <c r="G48383" t="s">
        <v>171</v>
      </c>
      <c r="H48383" s="2">
        <v>0.4965162037037037</v>
      </c>
      <c r="I48383" t="str">
        <f>TEXT(Table1[[#This Row],[order_time]],"h AM/PM")</f>
        <v>11 AM</v>
      </c>
      <c r="J48383" t="str">
        <f>IF(Table1[[#This Row],[order_time]]&lt;TIME(12,0,0),"Morning", IF( Table1[[#This Row],[order_time]]&lt;TIME(17,0,0), "Afternoon", "Evening"))</f>
        <v>Morning</v>
      </c>
      <c r="K48383" s="3">
        <v>20.75</v>
      </c>
      <c r="L48383" s="3">
        <v>20.75</v>
      </c>
      <c r="M48383" t="str">
        <f>IF(Table1[[#This Row],[unit_price]]&lt;16.49, "Low", "High")</f>
        <v>High</v>
      </c>
      <c r="N48383" t="s">
        <v>192</v>
      </c>
      <c r="O48383" t="s">
        <v>33</v>
      </c>
      <c r="P48383" t="s">
        <v>34</v>
      </c>
      <c r="Q48383" t="s">
        <v>35</v>
      </c>
    </row>
    <row r="48384" spans="1:17" x14ac:dyDescent="0.25">
      <c r="A48384">
        <v>48383</v>
      </c>
      <c r="B48384">
        <v>21249</v>
      </c>
      <c r="C48384" t="s">
        <v>117</v>
      </c>
      <c r="D48384">
        <v>2</v>
      </c>
      <c r="E48384" s="1">
        <v>42368</v>
      </c>
      <c r="F48384" t="s">
        <v>188</v>
      </c>
      <c r="G48384" t="s">
        <v>171</v>
      </c>
      <c r="H48384" s="2">
        <v>0.49857638888888894</v>
      </c>
      <c r="I48384" t="str">
        <f>TEXT(Table1[[#This Row],[order_time]],"h AM/PM")</f>
        <v>11 AM</v>
      </c>
      <c r="J48384" t="str">
        <f>IF(Table1[[#This Row],[order_time]]&lt;TIME(12,0,0),"Morning", IF( Table1[[#This Row],[order_time]]&lt;TIME(17,0,0), "Afternoon", "Evening"))</f>
        <v>Morning</v>
      </c>
      <c r="K48384" s="3">
        <v>16.75</v>
      </c>
      <c r="L48384" s="3">
        <v>33.5</v>
      </c>
      <c r="M48384" t="str">
        <f>IF(Table1[[#This Row],[unit_price]]&lt;16.49, "Low", "High")</f>
        <v>High</v>
      </c>
      <c r="N48384" t="s">
        <v>191</v>
      </c>
      <c r="O48384" t="s">
        <v>33</v>
      </c>
      <c r="P48384" t="s">
        <v>41</v>
      </c>
      <c r="Q48384" t="s">
        <v>42</v>
      </c>
    </row>
    <row r="48385" spans="1:17" x14ac:dyDescent="0.25">
      <c r="A48385">
        <v>48384</v>
      </c>
      <c r="B48385">
        <v>21249</v>
      </c>
      <c r="C48385" t="s">
        <v>83</v>
      </c>
      <c r="D48385">
        <v>2</v>
      </c>
      <c r="E48385" s="1">
        <v>42368</v>
      </c>
      <c r="F48385" t="s">
        <v>188</v>
      </c>
      <c r="G48385" t="s">
        <v>171</v>
      </c>
      <c r="H48385" s="2">
        <v>0.49857638888888894</v>
      </c>
      <c r="I48385" t="str">
        <f>TEXT(Table1[[#This Row],[order_time]],"h AM/PM")</f>
        <v>11 AM</v>
      </c>
      <c r="J48385" t="str">
        <f>IF(Table1[[#This Row],[order_time]]&lt;TIME(12,0,0),"Morning", IF( Table1[[#This Row],[order_time]]&lt;TIME(17,0,0), "Afternoon", "Evening"))</f>
        <v>Morning</v>
      </c>
      <c r="K48385" s="3">
        <v>12</v>
      </c>
      <c r="L48385" s="3">
        <v>24</v>
      </c>
      <c r="M48385" t="str">
        <f>IF(Table1[[#This Row],[unit_price]]&lt;16.49, "Low", "High")</f>
        <v>Low</v>
      </c>
      <c r="N48385" t="s">
        <v>193</v>
      </c>
      <c r="O48385" t="s">
        <v>15</v>
      </c>
      <c r="P48385" t="s">
        <v>84</v>
      </c>
      <c r="Q48385" t="s">
        <v>85</v>
      </c>
    </row>
    <row r="48386" spans="1:17" x14ac:dyDescent="0.25">
      <c r="A48386">
        <v>48385</v>
      </c>
      <c r="B48386">
        <v>21249</v>
      </c>
      <c r="C48386" t="s">
        <v>72</v>
      </c>
      <c r="D48386">
        <v>1</v>
      </c>
      <c r="E48386" s="1">
        <v>42368</v>
      </c>
      <c r="F48386" t="s">
        <v>188</v>
      </c>
      <c r="G48386" t="s">
        <v>171</v>
      </c>
      <c r="H48386" s="2">
        <v>0.49857638888888894</v>
      </c>
      <c r="I48386" t="str">
        <f>TEXT(Table1[[#This Row],[order_time]],"h AM/PM")</f>
        <v>11 AM</v>
      </c>
      <c r="J48386" t="str">
        <f>IF(Table1[[#This Row],[order_time]]&lt;TIME(12,0,0),"Morning", IF( Table1[[#This Row],[order_time]]&lt;TIME(17,0,0), "Afternoon", "Evening"))</f>
        <v>Morning</v>
      </c>
      <c r="K48386" s="3">
        <v>20.75</v>
      </c>
      <c r="L48386" s="3">
        <v>20.75</v>
      </c>
      <c r="M48386" t="str">
        <f>IF(Table1[[#This Row],[unit_price]]&lt;16.49, "Low", "High")</f>
        <v>High</v>
      </c>
      <c r="N48386" t="s">
        <v>192</v>
      </c>
      <c r="O48386" t="s">
        <v>33</v>
      </c>
      <c r="P48386" t="s">
        <v>73</v>
      </c>
      <c r="Q48386" t="s">
        <v>74</v>
      </c>
    </row>
    <row r="48387" spans="1:17" x14ac:dyDescent="0.25">
      <c r="A48387">
        <v>48386</v>
      </c>
      <c r="B48387">
        <v>21249</v>
      </c>
      <c r="C48387" t="s">
        <v>89</v>
      </c>
      <c r="D48387">
        <v>2</v>
      </c>
      <c r="E48387" s="1">
        <v>42368</v>
      </c>
      <c r="F48387" t="s">
        <v>188</v>
      </c>
      <c r="G48387" t="s">
        <v>171</v>
      </c>
      <c r="H48387" s="2">
        <v>0.49857638888888894</v>
      </c>
      <c r="I48387" t="str">
        <f>TEXT(Table1[[#This Row],[order_time]],"h AM/PM")</f>
        <v>11 AM</v>
      </c>
      <c r="J48387" t="str">
        <f>IF(Table1[[#This Row],[order_time]]&lt;TIME(12,0,0),"Morning", IF( Table1[[#This Row],[order_time]]&lt;TIME(17,0,0), "Afternoon", "Evening"))</f>
        <v>Morning</v>
      </c>
      <c r="K48387" s="3">
        <v>17.95</v>
      </c>
      <c r="L48387" s="3">
        <v>35.9</v>
      </c>
      <c r="M48387" t="str">
        <f>IF(Table1[[#This Row],[unit_price]]&lt;16.49, "Low", "High")</f>
        <v>High</v>
      </c>
      <c r="N48387" t="s">
        <v>192</v>
      </c>
      <c r="O48387" t="s">
        <v>22</v>
      </c>
      <c r="P48387" t="s">
        <v>90</v>
      </c>
      <c r="Q48387" t="s">
        <v>91</v>
      </c>
    </row>
    <row r="48388" spans="1:17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t="s">
        <v>188</v>
      </c>
      <c r="G48388" t="s">
        <v>171</v>
      </c>
      <c r="H48388" s="2">
        <v>0.49857638888888894</v>
      </c>
      <c r="I48388" t="str">
        <f>TEXT(Table1[[#This Row],[order_time]],"h AM/PM")</f>
        <v>11 AM</v>
      </c>
      <c r="J48388" t="str">
        <f>IF(Table1[[#This Row],[order_time]]&lt;TIME(12,0,0),"Morning", IF( Table1[[#This Row],[order_time]]&lt;TIME(17,0,0), "Afternoon", "Evening"))</f>
        <v>Morning</v>
      </c>
      <c r="K48388" s="3">
        <v>16.5</v>
      </c>
      <c r="L48388" s="3">
        <v>33</v>
      </c>
      <c r="M48388" t="str">
        <f>IF(Table1[[#This Row],[unit_price]]&lt;16.49, "Low", "High")</f>
        <v>High</v>
      </c>
      <c r="N48388" t="s">
        <v>191</v>
      </c>
      <c r="O48388" t="s">
        <v>26</v>
      </c>
      <c r="P48388" t="s">
        <v>27</v>
      </c>
      <c r="Q48388" t="s">
        <v>28</v>
      </c>
    </row>
    <row r="48389" spans="1:17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t="s">
        <v>188</v>
      </c>
      <c r="G48389" t="s">
        <v>171</v>
      </c>
      <c r="H48389" s="2">
        <v>0.49857638888888894</v>
      </c>
      <c r="I48389" t="str">
        <f>TEXT(Table1[[#This Row],[order_time]],"h AM/PM")</f>
        <v>11 AM</v>
      </c>
      <c r="J48389" t="str">
        <f>IF(Table1[[#This Row],[order_time]]&lt;TIME(12,0,0),"Morning", IF( Table1[[#This Row],[order_time]]&lt;TIME(17,0,0), "Afternoon", "Evening"))</f>
        <v>Morning</v>
      </c>
      <c r="K48389" s="3">
        <v>16.75</v>
      </c>
      <c r="L48389" s="3">
        <v>16.75</v>
      </c>
      <c r="M48389" t="str">
        <f>IF(Table1[[#This Row],[unit_price]]&lt;16.49, "Low", "High")</f>
        <v>High</v>
      </c>
      <c r="N48389" t="s">
        <v>191</v>
      </c>
      <c r="O48389" t="s">
        <v>22</v>
      </c>
      <c r="P48389" t="s">
        <v>100</v>
      </c>
      <c r="Q48389" t="s">
        <v>101</v>
      </c>
    </row>
    <row r="48390" spans="1:17" x14ac:dyDescent="0.25">
      <c r="A48390">
        <v>48389</v>
      </c>
      <c r="B48390">
        <v>21249</v>
      </c>
      <c r="C48390" t="s">
        <v>144</v>
      </c>
      <c r="D48390">
        <v>1</v>
      </c>
      <c r="E48390" s="1">
        <v>42368</v>
      </c>
      <c r="F48390" t="s">
        <v>188</v>
      </c>
      <c r="G48390" t="s">
        <v>171</v>
      </c>
      <c r="H48390" s="2">
        <v>0.49857638888888894</v>
      </c>
      <c r="I48390" t="str">
        <f>TEXT(Table1[[#This Row],[order_time]],"h AM/PM")</f>
        <v>11 AM</v>
      </c>
      <c r="J48390" t="str">
        <f>IF(Table1[[#This Row],[order_time]]&lt;TIME(12,0,0),"Morning", IF( Table1[[#This Row],[order_time]]&lt;TIME(17,0,0), "Afternoon", "Evening"))</f>
        <v>Morning</v>
      </c>
      <c r="K48390" s="3">
        <v>20.25</v>
      </c>
      <c r="L48390" s="3">
        <v>20.25</v>
      </c>
      <c r="M48390" t="str">
        <f>IF(Table1[[#This Row],[unit_price]]&lt;16.49, "Low", "High")</f>
        <v>High</v>
      </c>
      <c r="N48390" t="s">
        <v>192</v>
      </c>
      <c r="O48390" t="s">
        <v>22</v>
      </c>
      <c r="P48390" t="s">
        <v>103</v>
      </c>
      <c r="Q48390" t="s">
        <v>104</v>
      </c>
    </row>
    <row r="48391" spans="1:17" x14ac:dyDescent="0.25">
      <c r="A48391">
        <v>48390</v>
      </c>
      <c r="B48391">
        <v>21249</v>
      </c>
      <c r="C48391" t="s">
        <v>176</v>
      </c>
      <c r="D48391">
        <v>1</v>
      </c>
      <c r="E48391" s="1">
        <v>42368</v>
      </c>
      <c r="F48391" t="s">
        <v>188</v>
      </c>
      <c r="G48391" t="s">
        <v>171</v>
      </c>
      <c r="H48391" s="2">
        <v>0.49857638888888894</v>
      </c>
      <c r="I48391" t="str">
        <f>TEXT(Table1[[#This Row],[order_time]],"h AM/PM")</f>
        <v>11 AM</v>
      </c>
      <c r="J48391" t="str">
        <f>IF(Table1[[#This Row],[order_time]]&lt;TIME(12,0,0),"Morning", IF( Table1[[#This Row],[order_time]]&lt;TIME(17,0,0), "Afternoon", "Evening"))</f>
        <v>Morning</v>
      </c>
      <c r="K48391" s="3">
        <v>16.5</v>
      </c>
      <c r="L48391" s="3">
        <v>16.5</v>
      </c>
      <c r="M48391" t="str">
        <f>IF(Table1[[#This Row],[unit_price]]&lt;16.49, "Low", "High")</f>
        <v>High</v>
      </c>
      <c r="N48391" t="s">
        <v>191</v>
      </c>
      <c r="O48391" t="s">
        <v>26</v>
      </c>
      <c r="P48391" t="s">
        <v>87</v>
      </c>
      <c r="Q48391" t="s">
        <v>88</v>
      </c>
    </row>
    <row r="48392" spans="1:17" x14ac:dyDescent="0.25">
      <c r="A48392">
        <v>48391</v>
      </c>
      <c r="B48392">
        <v>21249</v>
      </c>
      <c r="C48392" t="s">
        <v>148</v>
      </c>
      <c r="D48392">
        <v>1</v>
      </c>
      <c r="E48392" s="1">
        <v>42368</v>
      </c>
      <c r="F48392" t="s">
        <v>188</v>
      </c>
      <c r="G48392" t="s">
        <v>171</v>
      </c>
      <c r="H48392" s="2">
        <v>0.49857638888888894</v>
      </c>
      <c r="I48392" t="str">
        <f>TEXT(Table1[[#This Row],[order_time]],"h AM/PM")</f>
        <v>11 AM</v>
      </c>
      <c r="J48392" t="str">
        <f>IF(Table1[[#This Row],[order_time]]&lt;TIME(12,0,0),"Morning", IF( Table1[[#This Row],[order_time]]&lt;TIME(17,0,0), "Afternoon", "Evening"))</f>
        <v>Morning</v>
      </c>
      <c r="K48392" s="3">
        <v>12.5</v>
      </c>
      <c r="L48392" s="3">
        <v>12.5</v>
      </c>
      <c r="M48392" t="str">
        <f>IF(Table1[[#This Row],[unit_price]]&lt;16.49, "Low", "High")</f>
        <v>Low</v>
      </c>
      <c r="N48392" t="s">
        <v>193</v>
      </c>
      <c r="O48392" t="s">
        <v>26</v>
      </c>
      <c r="P48392" t="s">
        <v>59</v>
      </c>
      <c r="Q48392" t="s">
        <v>60</v>
      </c>
    </row>
    <row r="48393" spans="1:17" x14ac:dyDescent="0.25">
      <c r="A48393">
        <v>48392</v>
      </c>
      <c r="B48393">
        <v>21249</v>
      </c>
      <c r="C48393" t="s">
        <v>142</v>
      </c>
      <c r="D48393">
        <v>1</v>
      </c>
      <c r="E48393" s="1">
        <v>42368</v>
      </c>
      <c r="F48393" t="s">
        <v>188</v>
      </c>
      <c r="G48393" t="s">
        <v>171</v>
      </c>
      <c r="H48393" s="2">
        <v>0.49857638888888894</v>
      </c>
      <c r="I48393" t="str">
        <f>TEXT(Table1[[#This Row],[order_time]],"h AM/PM")</f>
        <v>11 AM</v>
      </c>
      <c r="J48393" t="str">
        <f>IF(Table1[[#This Row],[order_time]]&lt;TIME(12,0,0),"Morning", IF( Table1[[#This Row],[order_time]]&lt;TIME(17,0,0), "Afternoon", "Evening"))</f>
        <v>Morning</v>
      </c>
      <c r="K48393" s="3">
        <v>16.5</v>
      </c>
      <c r="L48393" s="3">
        <v>16.5</v>
      </c>
      <c r="M48393" t="str">
        <f>IF(Table1[[#This Row],[unit_price]]&lt;16.49, "Low", "High")</f>
        <v>High</v>
      </c>
      <c r="N48393" t="s">
        <v>191</v>
      </c>
      <c r="O48393" t="s">
        <v>26</v>
      </c>
      <c r="P48393" t="s">
        <v>47</v>
      </c>
      <c r="Q48393" t="s">
        <v>48</v>
      </c>
    </row>
    <row r="48394" spans="1:17" x14ac:dyDescent="0.25">
      <c r="A48394">
        <v>48393</v>
      </c>
      <c r="B48394">
        <v>21249</v>
      </c>
      <c r="C48394" t="s">
        <v>64</v>
      </c>
      <c r="D48394">
        <v>1</v>
      </c>
      <c r="E48394" s="1">
        <v>42368</v>
      </c>
      <c r="F48394" t="s">
        <v>188</v>
      </c>
      <c r="G48394" t="s">
        <v>171</v>
      </c>
      <c r="H48394" s="2">
        <v>0.49857638888888894</v>
      </c>
      <c r="I48394" t="str">
        <f>TEXT(Table1[[#This Row],[order_time]],"h AM/PM")</f>
        <v>11 AM</v>
      </c>
      <c r="J48394" t="str">
        <f>IF(Table1[[#This Row],[order_time]]&lt;TIME(12,0,0),"Morning", IF( Table1[[#This Row],[order_time]]&lt;TIME(17,0,0), "Afternoon", "Evening"))</f>
        <v>Morning</v>
      </c>
      <c r="K48394" s="3">
        <v>12</v>
      </c>
      <c r="L48394" s="3">
        <v>12</v>
      </c>
      <c r="M48394" t="str">
        <f>IF(Table1[[#This Row],[unit_price]]&lt;16.49, "Low", "High")</f>
        <v>Low</v>
      </c>
      <c r="N48394" t="s">
        <v>193</v>
      </c>
      <c r="O48394" t="s">
        <v>22</v>
      </c>
      <c r="P48394" t="s">
        <v>65</v>
      </c>
      <c r="Q48394" t="s">
        <v>66</v>
      </c>
    </row>
    <row r="48395" spans="1:17" x14ac:dyDescent="0.25">
      <c r="A48395">
        <v>48394</v>
      </c>
      <c r="B48395">
        <v>21250</v>
      </c>
      <c r="C48395" t="s">
        <v>75</v>
      </c>
      <c r="D48395">
        <v>1</v>
      </c>
      <c r="E48395" s="1">
        <v>42368</v>
      </c>
      <c r="F48395" t="s">
        <v>188</v>
      </c>
      <c r="G48395" t="s">
        <v>171</v>
      </c>
      <c r="H48395" s="2">
        <v>0.51473379629629623</v>
      </c>
      <c r="I48395" t="str">
        <f>TEXT(Table1[[#This Row],[order_time]],"h AM/PM")</f>
        <v>12 PM</v>
      </c>
      <c r="J48395" t="str">
        <f>IF(Table1[[#This Row],[order_time]]&lt;TIME(12,0,0),"Morning", IF( Table1[[#This Row],[order_time]]&lt;TIME(17,0,0), "Afternoon", "Evening"))</f>
        <v>Afternoon</v>
      </c>
      <c r="K48395" s="3">
        <v>16.75</v>
      </c>
      <c r="L48395" s="3">
        <v>16.75</v>
      </c>
      <c r="M48395" t="str">
        <f>IF(Table1[[#This Row],[unit_price]]&lt;16.49, "Low", "High")</f>
        <v>High</v>
      </c>
      <c r="N48395" t="s">
        <v>191</v>
      </c>
      <c r="O48395" t="s">
        <v>33</v>
      </c>
      <c r="P48395" t="s">
        <v>73</v>
      </c>
      <c r="Q48395" t="s">
        <v>74</v>
      </c>
    </row>
    <row r="48396" spans="1:17" x14ac:dyDescent="0.25">
      <c r="A48396">
        <v>48395</v>
      </c>
      <c r="B48396">
        <v>21250</v>
      </c>
      <c r="C48396" t="s">
        <v>145</v>
      </c>
      <c r="D48396">
        <v>1</v>
      </c>
      <c r="E48396" s="1">
        <v>42368</v>
      </c>
      <c r="F48396" t="s">
        <v>188</v>
      </c>
      <c r="G48396" t="s">
        <v>171</v>
      </c>
      <c r="H48396" s="2">
        <v>0.51473379629629623</v>
      </c>
      <c r="I48396" t="str">
        <f>TEXT(Table1[[#This Row],[order_time]],"h AM/PM")</f>
        <v>12 PM</v>
      </c>
      <c r="J48396" t="str">
        <f>IF(Table1[[#This Row],[order_time]]&lt;TIME(12,0,0),"Morning", IF( Table1[[#This Row],[order_time]]&lt;TIME(17,0,0), "Afternoon", "Evening"))</f>
        <v>Afternoon</v>
      </c>
      <c r="K48396" s="3">
        <v>16.75</v>
      </c>
      <c r="L48396" s="3">
        <v>16.75</v>
      </c>
      <c r="M48396" t="str">
        <f>IF(Table1[[#This Row],[unit_price]]&lt;16.49, "Low", "High")</f>
        <v>High</v>
      </c>
      <c r="N48396" t="s">
        <v>191</v>
      </c>
      <c r="O48396" t="s">
        <v>33</v>
      </c>
      <c r="P48396" t="s">
        <v>69</v>
      </c>
      <c r="Q48396" t="s">
        <v>70</v>
      </c>
    </row>
    <row r="48397" spans="1:17" x14ac:dyDescent="0.25">
      <c r="A48397">
        <v>48396</v>
      </c>
      <c r="B48397">
        <v>21251</v>
      </c>
      <c r="C48397" t="s">
        <v>137</v>
      </c>
      <c r="D48397">
        <v>1</v>
      </c>
      <c r="E48397" s="1">
        <v>42368</v>
      </c>
      <c r="F48397" t="s">
        <v>188</v>
      </c>
      <c r="G48397" t="s">
        <v>171</v>
      </c>
      <c r="H48397" s="2">
        <v>0.53148148148148155</v>
      </c>
      <c r="I48397" t="str">
        <f>TEXT(Table1[[#This Row],[order_time]],"h AM/PM")</f>
        <v>12 PM</v>
      </c>
      <c r="J48397" t="str">
        <f>IF(Table1[[#This Row],[order_time]]&lt;TIME(12,0,0),"Morning", IF( Table1[[#This Row],[order_time]]&lt;TIME(17,0,0), "Afternoon", "Evening"))</f>
        <v>Afternoon</v>
      </c>
      <c r="K48397" s="3">
        <v>20.5</v>
      </c>
      <c r="L48397" s="3">
        <v>20.5</v>
      </c>
      <c r="M48397" t="str">
        <f>IF(Table1[[#This Row],[unit_price]]&lt;16.49, "Low", "High")</f>
        <v>High</v>
      </c>
      <c r="N48397" t="s">
        <v>192</v>
      </c>
      <c r="O48397" t="s">
        <v>15</v>
      </c>
      <c r="P48397" t="s">
        <v>19</v>
      </c>
      <c r="Q48397" t="s">
        <v>20</v>
      </c>
    </row>
    <row r="48398" spans="1:17" x14ac:dyDescent="0.25">
      <c r="A48398">
        <v>48397</v>
      </c>
      <c r="B48398">
        <v>21251</v>
      </c>
      <c r="C48398" t="s">
        <v>89</v>
      </c>
      <c r="D48398">
        <v>2</v>
      </c>
      <c r="E48398" s="1">
        <v>42368</v>
      </c>
      <c r="F48398" t="s">
        <v>188</v>
      </c>
      <c r="G48398" t="s">
        <v>171</v>
      </c>
      <c r="H48398" s="2">
        <v>0.53148148148148155</v>
      </c>
      <c r="I48398" t="str">
        <f>TEXT(Table1[[#This Row],[order_time]],"h AM/PM")</f>
        <v>12 PM</v>
      </c>
      <c r="J48398" t="str">
        <f>IF(Table1[[#This Row],[order_time]]&lt;TIME(12,0,0),"Morning", IF( Table1[[#This Row],[order_time]]&lt;TIME(17,0,0), "Afternoon", "Evening"))</f>
        <v>Afternoon</v>
      </c>
      <c r="K48398" s="3">
        <v>17.95</v>
      </c>
      <c r="L48398" s="3">
        <v>35.9</v>
      </c>
      <c r="M48398" t="str">
        <f>IF(Table1[[#This Row],[unit_price]]&lt;16.49, "Low", "High")</f>
        <v>High</v>
      </c>
      <c r="N48398" t="s">
        <v>192</v>
      </c>
      <c r="O48398" t="s">
        <v>22</v>
      </c>
      <c r="P48398" t="s">
        <v>90</v>
      </c>
      <c r="Q48398" t="s">
        <v>91</v>
      </c>
    </row>
    <row r="48399" spans="1:17" x14ac:dyDescent="0.25">
      <c r="A48399">
        <v>48398</v>
      </c>
      <c r="B48399">
        <v>21251</v>
      </c>
      <c r="C48399" t="s">
        <v>115</v>
      </c>
      <c r="D48399">
        <v>2</v>
      </c>
      <c r="E48399" s="1">
        <v>42368</v>
      </c>
      <c r="F48399" t="s">
        <v>188</v>
      </c>
      <c r="G48399" t="s">
        <v>171</v>
      </c>
      <c r="H48399" s="2">
        <v>0.53148148148148155</v>
      </c>
      <c r="I48399" t="str">
        <f>TEXT(Table1[[#This Row],[order_time]],"h AM/PM")</f>
        <v>12 PM</v>
      </c>
      <c r="J48399" t="str">
        <f>IF(Table1[[#This Row],[order_time]]&lt;TIME(12,0,0),"Morning", IF( Table1[[#This Row],[order_time]]&lt;TIME(17,0,0), "Afternoon", "Evening"))</f>
        <v>Afternoon</v>
      </c>
      <c r="K48399" s="3">
        <v>16</v>
      </c>
      <c r="L48399" s="3">
        <v>32</v>
      </c>
      <c r="M48399" t="str">
        <f>IF(Table1[[#This Row],[unit_price]]&lt;16.49, "Low", "High")</f>
        <v>Low</v>
      </c>
      <c r="N48399" t="s">
        <v>191</v>
      </c>
      <c r="O48399" t="s">
        <v>15</v>
      </c>
      <c r="P48399" t="s">
        <v>54</v>
      </c>
      <c r="Q48399" t="s">
        <v>55</v>
      </c>
    </row>
    <row r="48400" spans="1:17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t="s">
        <v>188</v>
      </c>
      <c r="G48400" t="s">
        <v>171</v>
      </c>
      <c r="H48400" s="2">
        <v>0.53148148148148155</v>
      </c>
      <c r="I48400" t="str">
        <f>TEXT(Table1[[#This Row],[order_time]],"h AM/PM")</f>
        <v>12 PM</v>
      </c>
      <c r="J48400" t="str">
        <f>IF(Table1[[#This Row],[order_time]]&lt;TIME(12,0,0),"Morning", IF( Table1[[#This Row],[order_time]]&lt;TIME(17,0,0), "Afternoon", "Evening"))</f>
        <v>Afternoon</v>
      </c>
      <c r="K48400" s="3">
        <v>12</v>
      </c>
      <c r="L48400" s="3">
        <v>12</v>
      </c>
      <c r="M48400" t="str">
        <f>IF(Table1[[#This Row],[unit_price]]&lt;16.49, "Low", "High")</f>
        <v>Low</v>
      </c>
      <c r="N48400" t="s">
        <v>193</v>
      </c>
      <c r="O48400" t="s">
        <v>15</v>
      </c>
      <c r="P48400" t="s">
        <v>54</v>
      </c>
      <c r="Q48400" t="s">
        <v>55</v>
      </c>
    </row>
    <row r="48401" spans="1:17" x14ac:dyDescent="0.25">
      <c r="A48401">
        <v>48400</v>
      </c>
      <c r="B48401">
        <v>21251</v>
      </c>
      <c r="C48401" t="s">
        <v>56</v>
      </c>
      <c r="D48401">
        <v>1</v>
      </c>
      <c r="E48401" s="1">
        <v>42368</v>
      </c>
      <c r="F48401" t="s">
        <v>188</v>
      </c>
      <c r="G48401" t="s">
        <v>171</v>
      </c>
      <c r="H48401" s="2">
        <v>0.53148148148148155</v>
      </c>
      <c r="I48401" t="str">
        <f>TEXT(Table1[[#This Row],[order_time]],"h AM/PM")</f>
        <v>12 PM</v>
      </c>
      <c r="J48401" t="str">
        <f>IF(Table1[[#This Row],[order_time]]&lt;TIME(12,0,0),"Morning", IF( Table1[[#This Row],[order_time]]&lt;TIME(17,0,0), "Afternoon", "Evening"))</f>
        <v>Afternoon</v>
      </c>
      <c r="K48401" s="3">
        <v>12.5</v>
      </c>
      <c r="L48401" s="3">
        <v>12.5</v>
      </c>
      <c r="M48401" t="str">
        <f>IF(Table1[[#This Row],[unit_price]]&lt;16.49, "Low", "High")</f>
        <v>Low</v>
      </c>
      <c r="N48401" t="s">
        <v>193</v>
      </c>
      <c r="O48401" t="s">
        <v>26</v>
      </c>
      <c r="P48401" t="s">
        <v>27</v>
      </c>
      <c r="Q48401" t="s">
        <v>28</v>
      </c>
    </row>
    <row r="48402" spans="1:17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t="s">
        <v>188</v>
      </c>
      <c r="G48402" t="s">
        <v>171</v>
      </c>
      <c r="H48402" s="2">
        <v>0.53148148148148155</v>
      </c>
      <c r="I48402" t="str">
        <f>TEXT(Table1[[#This Row],[order_time]],"h AM/PM")</f>
        <v>12 PM</v>
      </c>
      <c r="J48402" t="str">
        <f>IF(Table1[[#This Row],[order_time]]&lt;TIME(12,0,0),"Morning", IF( Table1[[#This Row],[order_time]]&lt;TIME(17,0,0), "Afternoon", "Evening"))</f>
        <v>Afternoon</v>
      </c>
      <c r="K48402" s="3">
        <v>21</v>
      </c>
      <c r="L48402" s="3">
        <v>21</v>
      </c>
      <c r="M48402" t="str">
        <f>IF(Table1[[#This Row],[unit_price]]&lt;16.49, "Low", "High")</f>
        <v>High</v>
      </c>
      <c r="N48402" t="s">
        <v>192</v>
      </c>
      <c r="O48402" t="s">
        <v>22</v>
      </c>
      <c r="P48402" t="s">
        <v>100</v>
      </c>
      <c r="Q48402" t="s">
        <v>101</v>
      </c>
    </row>
    <row r="48403" spans="1:17" x14ac:dyDescent="0.25">
      <c r="A48403">
        <v>48402</v>
      </c>
      <c r="B48403">
        <v>21251</v>
      </c>
      <c r="C48403" t="s">
        <v>76</v>
      </c>
      <c r="D48403">
        <v>1</v>
      </c>
      <c r="E48403" s="1">
        <v>42368</v>
      </c>
      <c r="F48403" t="s">
        <v>188</v>
      </c>
      <c r="G48403" t="s">
        <v>171</v>
      </c>
      <c r="H48403" s="2">
        <v>0.53148148148148155</v>
      </c>
      <c r="I48403" t="str">
        <f>TEXT(Table1[[#This Row],[order_time]],"h AM/PM")</f>
        <v>12 PM</v>
      </c>
      <c r="J48403" t="str">
        <f>IF(Table1[[#This Row],[order_time]]&lt;TIME(12,0,0),"Morning", IF( Table1[[#This Row],[order_time]]&lt;TIME(17,0,0), "Afternoon", "Evening"))</f>
        <v>Afternoon</v>
      </c>
      <c r="K48403" s="3">
        <v>15.25</v>
      </c>
      <c r="L48403" s="3">
        <v>15.25</v>
      </c>
      <c r="M48403" t="str">
        <f>IF(Table1[[#This Row],[unit_price]]&lt;16.49, "Low", "High")</f>
        <v>Low</v>
      </c>
      <c r="N48403" t="s">
        <v>192</v>
      </c>
      <c r="O48403" t="s">
        <v>15</v>
      </c>
      <c r="P48403" t="s">
        <v>77</v>
      </c>
      <c r="Q48403" t="s">
        <v>78</v>
      </c>
    </row>
    <row r="48404" spans="1:17" x14ac:dyDescent="0.25">
      <c r="A48404">
        <v>48403</v>
      </c>
      <c r="B48404">
        <v>21251</v>
      </c>
      <c r="C48404" t="s">
        <v>145</v>
      </c>
      <c r="D48404">
        <v>1</v>
      </c>
      <c r="E48404" s="1">
        <v>42368</v>
      </c>
      <c r="F48404" t="s">
        <v>188</v>
      </c>
      <c r="G48404" t="s">
        <v>171</v>
      </c>
      <c r="H48404" s="2">
        <v>0.53148148148148155</v>
      </c>
      <c r="I48404" t="str">
        <f>TEXT(Table1[[#This Row],[order_time]],"h AM/PM")</f>
        <v>12 PM</v>
      </c>
      <c r="J48404" t="str">
        <f>IF(Table1[[#This Row],[order_time]]&lt;TIME(12,0,0),"Morning", IF( Table1[[#This Row],[order_time]]&lt;TIME(17,0,0), "Afternoon", "Evening"))</f>
        <v>Afternoon</v>
      </c>
      <c r="K48404" s="3">
        <v>16.75</v>
      </c>
      <c r="L48404" s="3">
        <v>16.75</v>
      </c>
      <c r="M48404" t="str">
        <f>IF(Table1[[#This Row],[unit_price]]&lt;16.49, "Low", "High")</f>
        <v>High</v>
      </c>
      <c r="N48404" t="s">
        <v>191</v>
      </c>
      <c r="O48404" t="s">
        <v>33</v>
      </c>
      <c r="P48404" t="s">
        <v>69</v>
      </c>
      <c r="Q48404" t="s">
        <v>70</v>
      </c>
    </row>
    <row r="48405" spans="1:17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t="s">
        <v>188</v>
      </c>
      <c r="G48405" t="s">
        <v>171</v>
      </c>
      <c r="H48405" s="2">
        <v>0.53148148148148155</v>
      </c>
      <c r="I48405" t="str">
        <f>TEXT(Table1[[#This Row],[order_time]],"h AM/PM")</f>
        <v>12 PM</v>
      </c>
      <c r="J48405" t="str">
        <f>IF(Table1[[#This Row],[order_time]]&lt;TIME(12,0,0),"Morning", IF( Table1[[#This Row],[order_time]]&lt;TIME(17,0,0), "Afternoon", "Evening"))</f>
        <v>Afternoon</v>
      </c>
      <c r="K48405" s="3">
        <v>20.75</v>
      </c>
      <c r="L48405" s="3">
        <v>20.75</v>
      </c>
      <c r="M48405" t="str">
        <f>IF(Table1[[#This Row],[unit_price]]&lt;16.49, "Low", "High")</f>
        <v>High</v>
      </c>
      <c r="N48405" t="s">
        <v>192</v>
      </c>
      <c r="O48405" t="s">
        <v>26</v>
      </c>
      <c r="P48405" t="s">
        <v>47</v>
      </c>
      <c r="Q48405" t="s">
        <v>48</v>
      </c>
    </row>
    <row r="48406" spans="1:17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t="s">
        <v>188</v>
      </c>
      <c r="G48406" t="s">
        <v>171</v>
      </c>
      <c r="H48406" s="2">
        <v>0.53148148148148155</v>
      </c>
      <c r="I48406" t="str">
        <f>TEXT(Table1[[#This Row],[order_time]],"h AM/PM")</f>
        <v>12 PM</v>
      </c>
      <c r="J48406" t="str">
        <f>IF(Table1[[#This Row],[order_time]]&lt;TIME(12,0,0),"Morning", IF( Table1[[#This Row],[order_time]]&lt;TIME(17,0,0), "Afternoon", "Evening"))</f>
        <v>Afternoon</v>
      </c>
      <c r="K48406" s="3">
        <v>12.75</v>
      </c>
      <c r="L48406" s="3">
        <v>12.75</v>
      </c>
      <c r="M48406" t="str">
        <f>IF(Table1[[#This Row],[unit_price]]&lt;16.49, "Low", "High")</f>
        <v>Low</v>
      </c>
      <c r="N48406" t="s">
        <v>193</v>
      </c>
      <c r="O48406" t="s">
        <v>33</v>
      </c>
      <c r="P48406" t="s">
        <v>34</v>
      </c>
      <c r="Q48406" t="s">
        <v>35</v>
      </c>
    </row>
    <row r="48407" spans="1:17" x14ac:dyDescent="0.25">
      <c r="A48407">
        <v>48406</v>
      </c>
      <c r="B48407">
        <v>21251</v>
      </c>
      <c r="C48407" t="s">
        <v>64</v>
      </c>
      <c r="D48407">
        <v>2</v>
      </c>
      <c r="E48407" s="1">
        <v>42368</v>
      </c>
      <c r="F48407" t="s">
        <v>188</v>
      </c>
      <c r="G48407" t="s">
        <v>171</v>
      </c>
      <c r="H48407" s="2">
        <v>0.53148148148148155</v>
      </c>
      <c r="I48407" t="str">
        <f>TEXT(Table1[[#This Row],[order_time]],"h AM/PM")</f>
        <v>12 PM</v>
      </c>
      <c r="J48407" t="str">
        <f>IF(Table1[[#This Row],[order_time]]&lt;TIME(12,0,0),"Morning", IF( Table1[[#This Row],[order_time]]&lt;TIME(17,0,0), "Afternoon", "Evening"))</f>
        <v>Afternoon</v>
      </c>
      <c r="K48407" s="3">
        <v>12</v>
      </c>
      <c r="L48407" s="3">
        <v>24</v>
      </c>
      <c r="M48407" t="str">
        <f>IF(Table1[[#This Row],[unit_price]]&lt;16.49, "Low", "High")</f>
        <v>Low</v>
      </c>
      <c r="N48407" t="s">
        <v>193</v>
      </c>
      <c r="O48407" t="s">
        <v>22</v>
      </c>
      <c r="P48407" t="s">
        <v>65</v>
      </c>
      <c r="Q48407" t="s">
        <v>66</v>
      </c>
    </row>
    <row r="48408" spans="1:17" x14ac:dyDescent="0.25">
      <c r="A48408">
        <v>48407</v>
      </c>
      <c r="B48408">
        <v>21252</v>
      </c>
      <c r="C48408" t="s">
        <v>140</v>
      </c>
      <c r="D48408">
        <v>1</v>
      </c>
      <c r="E48408" s="1">
        <v>42368</v>
      </c>
      <c r="F48408" t="s">
        <v>188</v>
      </c>
      <c r="G48408" t="s">
        <v>171</v>
      </c>
      <c r="H48408" s="2">
        <v>0.53212962962962962</v>
      </c>
      <c r="I48408" t="str">
        <f>TEXT(Table1[[#This Row],[order_time]],"h AM/PM")</f>
        <v>12 PM</v>
      </c>
      <c r="J48408" t="str">
        <f>IF(Table1[[#This Row],[order_time]]&lt;TIME(12,0,0),"Morning", IF( Table1[[#This Row],[order_time]]&lt;TIME(17,0,0), "Afternoon", "Evening"))</f>
        <v>Afternoon</v>
      </c>
      <c r="K48408" s="3">
        <v>16.5</v>
      </c>
      <c r="L48408" s="3">
        <v>16.5</v>
      </c>
      <c r="M48408" t="str">
        <f>IF(Table1[[#This Row],[unit_price]]&lt;16.49, "Low", "High")</f>
        <v>High</v>
      </c>
      <c r="N48408" t="s">
        <v>192</v>
      </c>
      <c r="O48408" t="s">
        <v>15</v>
      </c>
      <c r="P48408" t="s">
        <v>16</v>
      </c>
      <c r="Q48408" t="s">
        <v>17</v>
      </c>
    </row>
    <row r="48409" spans="1:17" x14ac:dyDescent="0.25">
      <c r="A48409">
        <v>48408</v>
      </c>
      <c r="B48409">
        <v>21252</v>
      </c>
      <c r="C48409" t="s">
        <v>128</v>
      </c>
      <c r="D48409">
        <v>1</v>
      </c>
      <c r="E48409" s="1">
        <v>42368</v>
      </c>
      <c r="F48409" t="s">
        <v>188</v>
      </c>
      <c r="G48409" t="s">
        <v>171</v>
      </c>
      <c r="H48409" s="2">
        <v>0.53212962962962962</v>
      </c>
      <c r="I48409" t="str">
        <f>TEXT(Table1[[#This Row],[order_time]],"h AM/PM")</f>
        <v>12 PM</v>
      </c>
      <c r="J48409" t="str">
        <f>IF(Table1[[#This Row],[order_time]]&lt;TIME(12,0,0),"Morning", IF( Table1[[#This Row],[order_time]]&lt;TIME(17,0,0), "Afternoon", "Evening"))</f>
        <v>Afternoon</v>
      </c>
      <c r="K48409" s="3">
        <v>17.5</v>
      </c>
      <c r="L48409" s="3">
        <v>17.5</v>
      </c>
      <c r="M48409" t="str">
        <f>IF(Table1[[#This Row],[unit_price]]&lt;16.49, "Low", "High")</f>
        <v>High</v>
      </c>
      <c r="N48409" t="s">
        <v>192</v>
      </c>
      <c r="O48409" t="s">
        <v>15</v>
      </c>
      <c r="P48409" t="s">
        <v>129</v>
      </c>
      <c r="Q48409" t="s">
        <v>130</v>
      </c>
    </row>
    <row r="48410" spans="1:17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t="s">
        <v>188</v>
      </c>
      <c r="G48410" t="s">
        <v>171</v>
      </c>
      <c r="H48410" s="2">
        <v>0.54121527777777778</v>
      </c>
      <c r="I48410" t="str">
        <f>TEXT(Table1[[#This Row],[order_time]],"h AM/PM")</f>
        <v>12 PM</v>
      </c>
      <c r="J48410" t="str">
        <f>IF(Table1[[#This Row],[order_time]]&lt;TIME(12,0,0),"Morning", IF( Table1[[#This Row],[order_time]]&lt;TIME(17,0,0), "Afternoon", "Evening"))</f>
        <v>Afternoon</v>
      </c>
      <c r="K48410" s="3">
        <v>16</v>
      </c>
      <c r="L48410" s="3">
        <v>16</v>
      </c>
      <c r="M48410" t="str">
        <f>IF(Table1[[#This Row],[unit_price]]&lt;16.49, "Low", "High")</f>
        <v>Low</v>
      </c>
      <c r="N48410" t="s">
        <v>191</v>
      </c>
      <c r="O48410" t="s">
        <v>22</v>
      </c>
      <c r="P48410" t="s">
        <v>65</v>
      </c>
      <c r="Q48410" t="s">
        <v>66</v>
      </c>
    </row>
    <row r="48411" spans="1:17" x14ac:dyDescent="0.25">
      <c r="A48411">
        <v>48410</v>
      </c>
      <c r="B48411">
        <v>21254</v>
      </c>
      <c r="C48411" t="s">
        <v>72</v>
      </c>
      <c r="D48411">
        <v>1</v>
      </c>
      <c r="E48411" s="1">
        <v>42368</v>
      </c>
      <c r="F48411" t="s">
        <v>188</v>
      </c>
      <c r="G48411" t="s">
        <v>171</v>
      </c>
      <c r="H48411" s="2">
        <v>0.54863425925925924</v>
      </c>
      <c r="I48411" t="str">
        <f>TEXT(Table1[[#This Row],[order_time]],"h AM/PM")</f>
        <v>1 PM</v>
      </c>
      <c r="J48411" t="str">
        <f>IF(Table1[[#This Row],[order_time]]&lt;TIME(12,0,0),"Morning", IF( Table1[[#This Row],[order_time]]&lt;TIME(17,0,0), "Afternoon", "Evening"))</f>
        <v>Afternoon</v>
      </c>
      <c r="K48411" s="3">
        <v>20.75</v>
      </c>
      <c r="L48411" s="3">
        <v>20.75</v>
      </c>
      <c r="M48411" t="str">
        <f>IF(Table1[[#This Row],[unit_price]]&lt;16.49, "Low", "High")</f>
        <v>High</v>
      </c>
      <c r="N48411" t="s">
        <v>192</v>
      </c>
      <c r="O48411" t="s">
        <v>33</v>
      </c>
      <c r="P48411" t="s">
        <v>73</v>
      </c>
      <c r="Q48411" t="s">
        <v>74</v>
      </c>
    </row>
    <row r="48412" spans="1:17" x14ac:dyDescent="0.25">
      <c r="A48412">
        <v>48411</v>
      </c>
      <c r="B48412">
        <v>21255</v>
      </c>
      <c r="C48412" t="s">
        <v>18</v>
      </c>
      <c r="D48412">
        <v>1</v>
      </c>
      <c r="E48412" s="1">
        <v>42368</v>
      </c>
      <c r="F48412" t="s">
        <v>188</v>
      </c>
      <c r="G48412" t="s">
        <v>171</v>
      </c>
      <c r="H48412" s="2">
        <v>0.55431712962962965</v>
      </c>
      <c r="I48412" t="str">
        <f>TEXT(Table1[[#This Row],[order_time]],"h AM/PM")</f>
        <v>1 PM</v>
      </c>
      <c r="J48412" t="str">
        <f>IF(Table1[[#This Row],[order_time]]&lt;TIME(12,0,0),"Morning", IF( Table1[[#This Row],[order_time]]&lt;TIME(17,0,0), "Afternoon", "Evening"))</f>
        <v>Afternoon</v>
      </c>
      <c r="K48412" s="3">
        <v>16</v>
      </c>
      <c r="L48412" s="3">
        <v>16</v>
      </c>
      <c r="M48412" t="str">
        <f>IF(Table1[[#This Row],[unit_price]]&lt;16.49, "Low", "High")</f>
        <v>Low</v>
      </c>
      <c r="N48412" t="s">
        <v>191</v>
      </c>
      <c r="O48412" t="s">
        <v>15</v>
      </c>
      <c r="P48412" t="s">
        <v>19</v>
      </c>
      <c r="Q48412" t="s">
        <v>20</v>
      </c>
    </row>
    <row r="48413" spans="1:17" x14ac:dyDescent="0.25">
      <c r="A48413">
        <v>48412</v>
      </c>
      <c r="B48413">
        <v>21256</v>
      </c>
      <c r="C48413" t="s">
        <v>165</v>
      </c>
      <c r="D48413">
        <v>1</v>
      </c>
      <c r="E48413" s="1">
        <v>42368</v>
      </c>
      <c r="F48413" t="s">
        <v>188</v>
      </c>
      <c r="G48413" t="s">
        <v>171</v>
      </c>
      <c r="H48413" s="2">
        <v>0.56761574074074073</v>
      </c>
      <c r="I48413" t="str">
        <f>TEXT(Table1[[#This Row],[order_time]],"h AM/PM")</f>
        <v>1 PM</v>
      </c>
      <c r="J48413" t="str">
        <f>IF(Table1[[#This Row],[order_time]]&lt;TIME(12,0,0),"Morning", IF( Table1[[#This Row],[order_time]]&lt;TIME(17,0,0), "Afternoon", "Evening"))</f>
        <v>Afternoon</v>
      </c>
      <c r="K48413" s="3">
        <v>16.5</v>
      </c>
      <c r="L48413" s="3">
        <v>16.5</v>
      </c>
      <c r="M48413" t="str">
        <f>IF(Table1[[#This Row],[unit_price]]&lt;16.49, "Low", "High")</f>
        <v>High</v>
      </c>
      <c r="N48413" t="s">
        <v>191</v>
      </c>
      <c r="O48413" t="s">
        <v>22</v>
      </c>
      <c r="P48413" t="s">
        <v>62</v>
      </c>
      <c r="Q48413" t="s">
        <v>63</v>
      </c>
    </row>
    <row r="48414" spans="1:17" x14ac:dyDescent="0.25">
      <c r="A48414">
        <v>48413</v>
      </c>
      <c r="B48414">
        <v>21257</v>
      </c>
      <c r="C48414" t="s">
        <v>18</v>
      </c>
      <c r="D48414">
        <v>1</v>
      </c>
      <c r="E48414" s="1">
        <v>42368</v>
      </c>
      <c r="F48414" t="s">
        <v>188</v>
      </c>
      <c r="G48414" t="s">
        <v>171</v>
      </c>
      <c r="H48414" s="2">
        <v>0.57384259259259263</v>
      </c>
      <c r="I48414" t="str">
        <f>TEXT(Table1[[#This Row],[order_time]],"h AM/PM")</f>
        <v>1 PM</v>
      </c>
      <c r="J48414" t="str">
        <f>IF(Table1[[#This Row],[order_time]]&lt;TIME(12,0,0),"Morning", IF( Table1[[#This Row],[order_time]]&lt;TIME(17,0,0), "Afternoon", "Evening"))</f>
        <v>Afternoon</v>
      </c>
      <c r="K48414" s="3">
        <v>16</v>
      </c>
      <c r="L48414" s="3">
        <v>16</v>
      </c>
      <c r="M48414" t="str">
        <f>IF(Table1[[#This Row],[unit_price]]&lt;16.49, "Low", "High")</f>
        <v>Low</v>
      </c>
      <c r="N48414" t="s">
        <v>191</v>
      </c>
      <c r="O48414" t="s">
        <v>15</v>
      </c>
      <c r="P48414" t="s">
        <v>19</v>
      </c>
      <c r="Q48414" t="s">
        <v>20</v>
      </c>
    </row>
    <row r="48415" spans="1:17" x14ac:dyDescent="0.25">
      <c r="A48415">
        <v>48414</v>
      </c>
      <c r="B48415">
        <v>21257</v>
      </c>
      <c r="C48415" t="s">
        <v>61</v>
      </c>
      <c r="D48415">
        <v>1</v>
      </c>
      <c r="E48415" s="1">
        <v>42368</v>
      </c>
      <c r="F48415" t="s">
        <v>188</v>
      </c>
      <c r="G48415" t="s">
        <v>171</v>
      </c>
      <c r="H48415" s="2">
        <v>0.57384259259259263</v>
      </c>
      <c r="I48415" t="str">
        <f>TEXT(Table1[[#This Row],[order_time]],"h AM/PM")</f>
        <v>1 PM</v>
      </c>
      <c r="J48415" t="str">
        <f>IF(Table1[[#This Row],[order_time]]&lt;TIME(12,0,0),"Morning", IF( Table1[[#This Row],[order_time]]&lt;TIME(17,0,0), "Afternoon", "Evening"))</f>
        <v>Afternoon</v>
      </c>
      <c r="K48415" s="3">
        <v>20.75</v>
      </c>
      <c r="L48415" s="3">
        <v>20.75</v>
      </c>
      <c r="M48415" t="str">
        <f>IF(Table1[[#This Row],[unit_price]]&lt;16.49, "Low", "High")</f>
        <v>High</v>
      </c>
      <c r="N48415" t="s">
        <v>192</v>
      </c>
      <c r="O48415" t="s">
        <v>22</v>
      </c>
      <c r="P48415" t="s">
        <v>62</v>
      </c>
      <c r="Q48415" t="s">
        <v>63</v>
      </c>
    </row>
    <row r="48416" spans="1:17" x14ac:dyDescent="0.25">
      <c r="A48416">
        <v>48415</v>
      </c>
      <c r="B48416">
        <v>21258</v>
      </c>
      <c r="C48416" t="s">
        <v>118</v>
      </c>
      <c r="D48416">
        <v>1</v>
      </c>
      <c r="E48416" s="1">
        <v>42368</v>
      </c>
      <c r="F48416" t="s">
        <v>188</v>
      </c>
      <c r="G48416" t="s">
        <v>171</v>
      </c>
      <c r="H48416" s="2">
        <v>0.57695601851851852</v>
      </c>
      <c r="I48416" t="str">
        <f>TEXT(Table1[[#This Row],[order_time]],"h AM/PM")</f>
        <v>1 PM</v>
      </c>
      <c r="J48416" t="str">
        <f>IF(Table1[[#This Row],[order_time]]&lt;TIME(12,0,0),"Morning", IF( Table1[[#This Row],[order_time]]&lt;TIME(17,0,0), "Afternoon", "Evening"))</f>
        <v>Afternoon</v>
      </c>
      <c r="K48416" s="3">
        <v>12.5</v>
      </c>
      <c r="L48416" s="3">
        <v>12.5</v>
      </c>
      <c r="M48416" t="str">
        <f>IF(Table1[[#This Row],[unit_price]]&lt;16.49, "Low", "High")</f>
        <v>Low</v>
      </c>
      <c r="N48416" t="s">
        <v>191</v>
      </c>
      <c r="O48416" t="s">
        <v>15</v>
      </c>
      <c r="P48416" t="s">
        <v>77</v>
      </c>
      <c r="Q48416" t="s">
        <v>78</v>
      </c>
    </row>
    <row r="48417" spans="1:17" x14ac:dyDescent="0.25">
      <c r="A48417">
        <v>48416</v>
      </c>
      <c r="B48417">
        <v>21259</v>
      </c>
      <c r="C48417" t="s">
        <v>133</v>
      </c>
      <c r="D48417">
        <v>1</v>
      </c>
      <c r="E48417" s="1">
        <v>42368</v>
      </c>
      <c r="F48417" t="s">
        <v>188</v>
      </c>
      <c r="G48417" t="s">
        <v>171</v>
      </c>
      <c r="H48417" s="2">
        <v>0.59417824074074077</v>
      </c>
      <c r="I48417" t="str">
        <f>TEXT(Table1[[#This Row],[order_time]],"h AM/PM")</f>
        <v>2 PM</v>
      </c>
      <c r="J48417" t="str">
        <f>IF(Table1[[#This Row],[order_time]]&lt;TIME(12,0,0),"Morning", IF( Table1[[#This Row],[order_time]]&lt;TIME(17,0,0), "Afternoon", "Evening"))</f>
        <v>Afternoon</v>
      </c>
      <c r="K48417" s="3">
        <v>16.75</v>
      </c>
      <c r="L48417" s="3">
        <v>16.75</v>
      </c>
      <c r="M48417" t="str">
        <f>IF(Table1[[#This Row],[unit_price]]&lt;16.49, "Low", "High")</f>
        <v>High</v>
      </c>
      <c r="N48417" t="s">
        <v>191</v>
      </c>
      <c r="O48417" t="s">
        <v>33</v>
      </c>
      <c r="P48417" t="s">
        <v>123</v>
      </c>
      <c r="Q48417" t="s">
        <v>124</v>
      </c>
    </row>
    <row r="48418" spans="1:17" x14ac:dyDescent="0.25">
      <c r="A48418">
        <v>48417</v>
      </c>
      <c r="B48418">
        <v>21259</v>
      </c>
      <c r="C48418" t="s">
        <v>111</v>
      </c>
      <c r="D48418">
        <v>1</v>
      </c>
      <c r="E48418" s="1">
        <v>42368</v>
      </c>
      <c r="F48418" t="s">
        <v>188</v>
      </c>
      <c r="G48418" t="s">
        <v>171</v>
      </c>
      <c r="H48418" s="2">
        <v>0.59417824074074077</v>
      </c>
      <c r="I48418" t="str">
        <f>TEXT(Table1[[#This Row],[order_time]],"h AM/PM")</f>
        <v>2 PM</v>
      </c>
      <c r="J48418" t="str">
        <f>IF(Table1[[#This Row],[order_time]]&lt;TIME(12,0,0),"Morning", IF( Table1[[#This Row],[order_time]]&lt;TIME(17,0,0), "Afternoon", "Evening"))</f>
        <v>Afternoon</v>
      </c>
      <c r="K48418" s="3">
        <v>20.5</v>
      </c>
      <c r="L48418" s="3">
        <v>20.5</v>
      </c>
      <c r="M48418" t="str">
        <f>IF(Table1[[#This Row],[unit_price]]&lt;16.49, "Low", "High")</f>
        <v>High</v>
      </c>
      <c r="N48418" t="s">
        <v>192</v>
      </c>
      <c r="O48418" t="s">
        <v>15</v>
      </c>
      <c r="P48418" t="s">
        <v>93</v>
      </c>
      <c r="Q48418" t="s">
        <v>94</v>
      </c>
    </row>
    <row r="48419" spans="1:17" x14ac:dyDescent="0.25">
      <c r="A48419">
        <v>48418</v>
      </c>
      <c r="B48419">
        <v>21260</v>
      </c>
      <c r="C48419" t="s">
        <v>143</v>
      </c>
      <c r="D48419">
        <v>2</v>
      </c>
      <c r="E48419" s="1">
        <v>42368</v>
      </c>
      <c r="F48419" t="s">
        <v>188</v>
      </c>
      <c r="G48419" t="s">
        <v>171</v>
      </c>
      <c r="H48419" s="2">
        <v>0.65662037037037035</v>
      </c>
      <c r="I48419" t="str">
        <f>TEXT(Table1[[#This Row],[order_time]],"h AM/PM")</f>
        <v>3 PM</v>
      </c>
      <c r="J48419" t="str">
        <f>IF(Table1[[#This Row],[order_time]]&lt;TIME(12,0,0),"Morning", IF( Table1[[#This Row],[order_time]]&lt;TIME(17,0,0), "Afternoon", "Evening"))</f>
        <v>Afternoon</v>
      </c>
      <c r="K48419" s="3">
        <v>16.5</v>
      </c>
      <c r="L48419" s="3">
        <v>33</v>
      </c>
      <c r="M48419" t="str">
        <f>IF(Table1[[#This Row],[unit_price]]&lt;16.49, "Low", "High")</f>
        <v>High</v>
      </c>
      <c r="N48419" t="s">
        <v>191</v>
      </c>
      <c r="O48419" t="s">
        <v>26</v>
      </c>
      <c r="P48419" t="s">
        <v>38</v>
      </c>
      <c r="Q48419" t="s">
        <v>39</v>
      </c>
    </row>
    <row r="48420" spans="1:17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t="s">
        <v>188</v>
      </c>
      <c r="G48420" t="s">
        <v>171</v>
      </c>
      <c r="H48420" s="2">
        <v>0.65662037037037035</v>
      </c>
      <c r="I48420" t="str">
        <f>TEXT(Table1[[#This Row],[order_time]],"h AM/PM")</f>
        <v>3 PM</v>
      </c>
      <c r="J48420" t="str">
        <f>IF(Table1[[#This Row],[order_time]]&lt;TIME(12,0,0),"Morning", IF( Table1[[#This Row],[order_time]]&lt;TIME(17,0,0), "Afternoon", "Evening"))</f>
        <v>Afternoon</v>
      </c>
      <c r="K48420" s="3">
        <v>16</v>
      </c>
      <c r="L48420" s="3">
        <v>16</v>
      </c>
      <c r="M48420" t="str">
        <f>IF(Table1[[#This Row],[unit_price]]&lt;16.49, "Low", "High")</f>
        <v>Low</v>
      </c>
      <c r="N48420" t="s">
        <v>191</v>
      </c>
      <c r="O48420" t="s">
        <v>15</v>
      </c>
      <c r="P48420" t="s">
        <v>44</v>
      </c>
      <c r="Q48420" t="s">
        <v>45</v>
      </c>
    </row>
    <row r="48421" spans="1:17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t="s">
        <v>188</v>
      </c>
      <c r="G48421" t="s">
        <v>171</v>
      </c>
      <c r="H48421" s="2">
        <v>0.66604166666666664</v>
      </c>
      <c r="I48421" t="str">
        <f>TEXT(Table1[[#This Row],[order_time]],"h AM/PM")</f>
        <v>3 PM</v>
      </c>
      <c r="J48421" t="str">
        <f>IF(Table1[[#This Row],[order_time]]&lt;TIME(12,0,0),"Morning", IF( Table1[[#This Row],[order_time]]&lt;TIME(17,0,0), "Afternoon", "Evening"))</f>
        <v>Afternoon</v>
      </c>
      <c r="K48421" s="3">
        <v>12.75</v>
      </c>
      <c r="L48421" s="3">
        <v>12.75</v>
      </c>
      <c r="M48421" t="str">
        <f>IF(Table1[[#This Row],[unit_price]]&lt;16.49, "Low", "High")</f>
        <v>Low</v>
      </c>
      <c r="N48421" t="s">
        <v>193</v>
      </c>
      <c r="O48421" t="s">
        <v>33</v>
      </c>
      <c r="P48421" t="s">
        <v>41</v>
      </c>
      <c r="Q48421" t="s">
        <v>42</v>
      </c>
    </row>
    <row r="48422" spans="1:17" x14ac:dyDescent="0.25">
      <c r="A48422">
        <v>48421</v>
      </c>
      <c r="B48422">
        <v>21261</v>
      </c>
      <c r="C48422" t="s">
        <v>116</v>
      </c>
      <c r="D48422">
        <v>1</v>
      </c>
      <c r="E48422" s="1">
        <v>42368</v>
      </c>
      <c r="F48422" t="s">
        <v>188</v>
      </c>
      <c r="G48422" t="s">
        <v>171</v>
      </c>
      <c r="H48422" s="2">
        <v>0.66604166666666664</v>
      </c>
      <c r="I48422" t="str">
        <f>TEXT(Table1[[#This Row],[order_time]],"h AM/PM")</f>
        <v>3 PM</v>
      </c>
      <c r="J48422" t="str">
        <f>IF(Table1[[#This Row],[order_time]]&lt;TIME(12,0,0),"Morning", IF( Table1[[#This Row],[order_time]]&lt;TIME(17,0,0), "Afternoon", "Evening"))</f>
        <v>Afternoon</v>
      </c>
      <c r="K48422" s="3">
        <v>12.75</v>
      </c>
      <c r="L48422" s="3">
        <v>12.75</v>
      </c>
      <c r="M48422" t="str">
        <f>IF(Table1[[#This Row],[unit_price]]&lt;16.49, "Low", "High")</f>
        <v>Low</v>
      </c>
      <c r="N48422" t="s">
        <v>193</v>
      </c>
      <c r="O48422" t="s">
        <v>33</v>
      </c>
      <c r="P48422" t="s">
        <v>69</v>
      </c>
      <c r="Q48422" t="s">
        <v>70</v>
      </c>
    </row>
    <row r="48423" spans="1:17" x14ac:dyDescent="0.25">
      <c r="A48423">
        <v>48422</v>
      </c>
      <c r="B48423">
        <v>21262</v>
      </c>
      <c r="C48423" t="s">
        <v>163</v>
      </c>
      <c r="D48423">
        <v>1</v>
      </c>
      <c r="E48423" s="1">
        <v>42368</v>
      </c>
      <c r="F48423" t="s">
        <v>188</v>
      </c>
      <c r="G48423" t="s">
        <v>171</v>
      </c>
      <c r="H48423" s="2">
        <v>0.6697685185185186</v>
      </c>
      <c r="I48423" t="str">
        <f>TEXT(Table1[[#This Row],[order_time]],"h AM/PM")</f>
        <v>4 PM</v>
      </c>
      <c r="J48423" t="str">
        <f>IF(Table1[[#This Row],[order_time]]&lt;TIME(12,0,0),"Morning", IF( Table1[[#This Row],[order_time]]&lt;TIME(17,0,0), "Afternoon", "Evening"))</f>
        <v>Afternoon</v>
      </c>
      <c r="K48423" s="3">
        <v>16</v>
      </c>
      <c r="L48423" s="3">
        <v>16</v>
      </c>
      <c r="M48423" t="str">
        <f>IF(Table1[[#This Row],[unit_price]]&lt;16.49, "Low", "High")</f>
        <v>Low</v>
      </c>
      <c r="N48423" t="s">
        <v>191</v>
      </c>
      <c r="O48423" t="s">
        <v>22</v>
      </c>
      <c r="P48423" t="s">
        <v>109</v>
      </c>
      <c r="Q48423" t="s">
        <v>110</v>
      </c>
    </row>
    <row r="48424" spans="1:17" x14ac:dyDescent="0.25">
      <c r="A48424">
        <v>48423</v>
      </c>
      <c r="B48424">
        <v>21263</v>
      </c>
      <c r="C48424" t="s">
        <v>131</v>
      </c>
      <c r="D48424">
        <v>1</v>
      </c>
      <c r="E48424" s="1">
        <v>42368</v>
      </c>
      <c r="F48424" t="s">
        <v>188</v>
      </c>
      <c r="G48424" t="s">
        <v>171</v>
      </c>
      <c r="H48424" s="2">
        <v>0.69549768518518518</v>
      </c>
      <c r="I48424" t="str">
        <f>TEXT(Table1[[#This Row],[order_time]],"h AM/PM")</f>
        <v>4 PM</v>
      </c>
      <c r="J48424" t="str">
        <f>IF(Table1[[#This Row],[order_time]]&lt;TIME(12,0,0),"Morning", IF( Table1[[#This Row],[order_time]]&lt;TIME(17,0,0), "Afternoon", "Evening"))</f>
        <v>Afternoon</v>
      </c>
      <c r="K48424" s="3">
        <v>10.5</v>
      </c>
      <c r="L48424" s="3">
        <v>10.5</v>
      </c>
      <c r="M48424" t="str">
        <f>IF(Table1[[#This Row],[unit_price]]&lt;16.49, "Low", "High")</f>
        <v>Low</v>
      </c>
      <c r="N48424" t="s">
        <v>193</v>
      </c>
      <c r="O48424" t="s">
        <v>15</v>
      </c>
      <c r="P48424" t="s">
        <v>16</v>
      </c>
      <c r="Q48424" t="s">
        <v>17</v>
      </c>
    </row>
    <row r="48425" spans="1:17" x14ac:dyDescent="0.25">
      <c r="A48425">
        <v>48424</v>
      </c>
      <c r="B48425">
        <v>21263</v>
      </c>
      <c r="C48425" t="s">
        <v>67</v>
      </c>
      <c r="D48425">
        <v>1</v>
      </c>
      <c r="E48425" s="1">
        <v>42368</v>
      </c>
      <c r="F48425" t="s">
        <v>188</v>
      </c>
      <c r="G48425" t="s">
        <v>171</v>
      </c>
      <c r="H48425" s="2">
        <v>0.69549768518518518</v>
      </c>
      <c r="I48425" t="str">
        <f>TEXT(Table1[[#This Row],[order_time]],"h AM/PM")</f>
        <v>4 PM</v>
      </c>
      <c r="J48425" t="str">
        <f>IF(Table1[[#This Row],[order_time]]&lt;TIME(12,0,0),"Morning", IF( Table1[[#This Row],[order_time]]&lt;TIME(17,0,0), "Afternoon", "Evening"))</f>
        <v>Afternoon</v>
      </c>
      <c r="K48425" s="3">
        <v>20.25</v>
      </c>
      <c r="L48425" s="3">
        <v>20.25</v>
      </c>
      <c r="M48425" t="str">
        <f>IF(Table1[[#This Row],[unit_price]]&lt;16.49, "Low", "High")</f>
        <v>High</v>
      </c>
      <c r="N48425" t="s">
        <v>192</v>
      </c>
      <c r="O48425" t="s">
        <v>22</v>
      </c>
      <c r="P48425" t="s">
        <v>30</v>
      </c>
      <c r="Q48425" t="s">
        <v>31</v>
      </c>
    </row>
    <row r="48426" spans="1:17" x14ac:dyDescent="0.25">
      <c r="A48426">
        <v>48425</v>
      </c>
      <c r="B48426">
        <v>21264</v>
      </c>
      <c r="C48426" t="s">
        <v>98</v>
      </c>
      <c r="D48426">
        <v>1</v>
      </c>
      <c r="E48426" s="1">
        <v>42368</v>
      </c>
      <c r="F48426" t="s">
        <v>188</v>
      </c>
      <c r="G48426" t="s">
        <v>171</v>
      </c>
      <c r="H48426" s="2">
        <v>0.70350694444444439</v>
      </c>
      <c r="I48426" t="str">
        <f>TEXT(Table1[[#This Row],[order_time]],"h AM/PM")</f>
        <v>4 PM</v>
      </c>
      <c r="J48426" t="str">
        <f>IF(Table1[[#This Row],[order_time]]&lt;TIME(12,0,0),"Morning", IF( Table1[[#This Row],[order_time]]&lt;TIME(17,0,0), "Afternoon", "Evening"))</f>
        <v>Afternoon</v>
      </c>
      <c r="K48426" s="3">
        <v>14.75</v>
      </c>
      <c r="L48426" s="3">
        <v>14.75</v>
      </c>
      <c r="M48426" t="str">
        <f>IF(Table1[[#This Row],[unit_price]]&lt;16.49, "Low", "High")</f>
        <v>Low</v>
      </c>
      <c r="N48426" t="s">
        <v>191</v>
      </c>
      <c r="O48426" t="s">
        <v>22</v>
      </c>
      <c r="P48426" t="s">
        <v>90</v>
      </c>
      <c r="Q48426" t="s">
        <v>91</v>
      </c>
    </row>
    <row r="48427" spans="1:17" x14ac:dyDescent="0.25">
      <c r="A48427">
        <v>48426</v>
      </c>
      <c r="B48427">
        <v>21264</v>
      </c>
      <c r="C48427" t="s">
        <v>68</v>
      </c>
      <c r="D48427">
        <v>1</v>
      </c>
      <c r="E48427" s="1">
        <v>42368</v>
      </c>
      <c r="F48427" t="s">
        <v>188</v>
      </c>
      <c r="G48427" t="s">
        <v>171</v>
      </c>
      <c r="H48427" s="2">
        <v>0.70350694444444439</v>
      </c>
      <c r="I48427" t="str">
        <f>TEXT(Table1[[#This Row],[order_time]],"h AM/PM")</f>
        <v>4 PM</v>
      </c>
      <c r="J48427" t="str">
        <f>IF(Table1[[#This Row],[order_time]]&lt;TIME(12,0,0),"Morning", IF( Table1[[#This Row],[order_time]]&lt;TIME(17,0,0), "Afternoon", "Evening"))</f>
        <v>Afternoon</v>
      </c>
      <c r="K48427" s="3">
        <v>20.75</v>
      </c>
      <c r="L48427" s="3">
        <v>20.75</v>
      </c>
      <c r="M48427" t="str">
        <f>IF(Table1[[#This Row],[unit_price]]&lt;16.49, "Low", "High")</f>
        <v>High</v>
      </c>
      <c r="N48427" t="s">
        <v>192</v>
      </c>
      <c r="O48427" t="s">
        <v>33</v>
      </c>
      <c r="P48427" t="s">
        <v>69</v>
      </c>
      <c r="Q48427" t="s">
        <v>70</v>
      </c>
    </row>
    <row r="48428" spans="1:17" x14ac:dyDescent="0.25">
      <c r="A48428">
        <v>48427</v>
      </c>
      <c r="B48428">
        <v>21265</v>
      </c>
      <c r="C48428" t="s">
        <v>117</v>
      </c>
      <c r="D48428">
        <v>1</v>
      </c>
      <c r="E48428" s="1">
        <v>42368</v>
      </c>
      <c r="F48428" t="s">
        <v>188</v>
      </c>
      <c r="G48428" t="s">
        <v>171</v>
      </c>
      <c r="H48428" s="2">
        <v>0.72829861111111116</v>
      </c>
      <c r="I48428" t="str">
        <f>TEXT(Table1[[#This Row],[order_time]],"h AM/PM")</f>
        <v>5 PM</v>
      </c>
      <c r="J48428" t="str">
        <f>IF(Table1[[#This Row],[order_time]]&lt;TIME(12,0,0),"Morning", IF( Table1[[#This Row],[order_time]]&lt;TIME(17,0,0), "Afternoon", "Evening"))</f>
        <v>Evening</v>
      </c>
      <c r="K48428" s="3">
        <v>16.75</v>
      </c>
      <c r="L48428" s="3">
        <v>16.75</v>
      </c>
      <c r="M48428" t="str">
        <f>IF(Table1[[#This Row],[unit_price]]&lt;16.49, "Low", "High")</f>
        <v>High</v>
      </c>
      <c r="N48428" t="s">
        <v>191</v>
      </c>
      <c r="O48428" t="s">
        <v>33</v>
      </c>
      <c r="P48428" t="s">
        <v>41</v>
      </c>
      <c r="Q48428" t="s">
        <v>42</v>
      </c>
    </row>
    <row r="48429" spans="1:17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t="s">
        <v>188</v>
      </c>
      <c r="G48429" t="s">
        <v>171</v>
      </c>
      <c r="H48429" s="2">
        <v>0.72829861111111116</v>
      </c>
      <c r="I48429" t="str">
        <f>TEXT(Table1[[#This Row],[order_time]],"h AM/PM")</f>
        <v>5 PM</v>
      </c>
      <c r="J48429" t="str">
        <f>IF(Table1[[#This Row],[order_time]]&lt;TIME(12,0,0),"Morning", IF( Table1[[#This Row],[order_time]]&lt;TIME(17,0,0), "Afternoon", "Evening"))</f>
        <v>Evening</v>
      </c>
      <c r="K48429" s="3">
        <v>20.75</v>
      </c>
      <c r="L48429" s="3">
        <v>20.75</v>
      </c>
      <c r="M48429" t="str">
        <f>IF(Table1[[#This Row],[unit_price]]&lt;16.49, "Low", "High")</f>
        <v>High</v>
      </c>
      <c r="N48429" t="s">
        <v>192</v>
      </c>
      <c r="O48429" t="s">
        <v>26</v>
      </c>
      <c r="P48429" t="s">
        <v>27</v>
      </c>
      <c r="Q48429" t="s">
        <v>28</v>
      </c>
    </row>
    <row r="48430" spans="1:17" x14ac:dyDescent="0.25">
      <c r="A48430">
        <v>48429</v>
      </c>
      <c r="B48430">
        <v>21266</v>
      </c>
      <c r="C48430" t="s">
        <v>50</v>
      </c>
      <c r="D48430">
        <v>1</v>
      </c>
      <c r="E48430" s="1">
        <v>42368</v>
      </c>
      <c r="F48430" t="s">
        <v>188</v>
      </c>
      <c r="G48430" t="s">
        <v>171</v>
      </c>
      <c r="H48430" s="2">
        <v>0.72835648148148147</v>
      </c>
      <c r="I48430" t="str">
        <f>TEXT(Table1[[#This Row],[order_time]],"h AM/PM")</f>
        <v>5 PM</v>
      </c>
      <c r="J48430" t="str">
        <f>IF(Table1[[#This Row],[order_time]]&lt;TIME(12,0,0),"Morning", IF( Table1[[#This Row],[order_time]]&lt;TIME(17,0,0), "Afternoon", "Evening"))</f>
        <v>Evening</v>
      </c>
      <c r="K48430" s="3">
        <v>12</v>
      </c>
      <c r="L48430" s="3">
        <v>12</v>
      </c>
      <c r="M48430" t="str">
        <f>IF(Table1[[#This Row],[unit_price]]&lt;16.49, "Low", "High")</f>
        <v>Low</v>
      </c>
      <c r="N48430" t="s">
        <v>193</v>
      </c>
      <c r="O48430" t="s">
        <v>22</v>
      </c>
      <c r="P48430" t="s">
        <v>51</v>
      </c>
      <c r="Q48430" t="s">
        <v>52</v>
      </c>
    </row>
    <row r="48431" spans="1:17" x14ac:dyDescent="0.25">
      <c r="A48431">
        <v>48430</v>
      </c>
      <c r="B48431">
        <v>21266</v>
      </c>
      <c r="C48431" t="s">
        <v>68</v>
      </c>
      <c r="D48431">
        <v>1</v>
      </c>
      <c r="E48431" s="1">
        <v>42368</v>
      </c>
      <c r="F48431" t="s">
        <v>188</v>
      </c>
      <c r="G48431" t="s">
        <v>171</v>
      </c>
      <c r="H48431" s="2">
        <v>0.72835648148148147</v>
      </c>
      <c r="I48431" t="str">
        <f>TEXT(Table1[[#This Row],[order_time]],"h AM/PM")</f>
        <v>5 PM</v>
      </c>
      <c r="J48431" t="str">
        <f>IF(Table1[[#This Row],[order_time]]&lt;TIME(12,0,0),"Morning", IF( Table1[[#This Row],[order_time]]&lt;TIME(17,0,0), "Afternoon", "Evening"))</f>
        <v>Evening</v>
      </c>
      <c r="K48431" s="3">
        <v>20.75</v>
      </c>
      <c r="L48431" s="3">
        <v>20.75</v>
      </c>
      <c r="M48431" t="str">
        <f>IF(Table1[[#This Row],[unit_price]]&lt;16.49, "Low", "High")</f>
        <v>High</v>
      </c>
      <c r="N48431" t="s">
        <v>192</v>
      </c>
      <c r="O48431" t="s">
        <v>33</v>
      </c>
      <c r="P48431" t="s">
        <v>69</v>
      </c>
      <c r="Q48431" t="s">
        <v>70</v>
      </c>
    </row>
    <row r="48432" spans="1:17" x14ac:dyDescent="0.25">
      <c r="A48432">
        <v>48431</v>
      </c>
      <c r="B48432">
        <v>21267</v>
      </c>
      <c r="C48432" t="s">
        <v>131</v>
      </c>
      <c r="D48432">
        <v>2</v>
      </c>
      <c r="E48432" s="1">
        <v>42368</v>
      </c>
      <c r="F48432" t="s">
        <v>188</v>
      </c>
      <c r="G48432" t="s">
        <v>171</v>
      </c>
      <c r="H48432" s="2">
        <v>0.73741898148148144</v>
      </c>
      <c r="I48432" t="str">
        <f>TEXT(Table1[[#This Row],[order_time]],"h AM/PM")</f>
        <v>5 PM</v>
      </c>
      <c r="J48432" t="str">
        <f>IF(Table1[[#This Row],[order_time]]&lt;TIME(12,0,0),"Morning", IF( Table1[[#This Row],[order_time]]&lt;TIME(17,0,0), "Afternoon", "Evening"))</f>
        <v>Evening</v>
      </c>
      <c r="K48432" s="3">
        <v>10.5</v>
      </c>
      <c r="L48432" s="3">
        <v>21</v>
      </c>
      <c r="M48432" t="str">
        <f>IF(Table1[[#This Row],[unit_price]]&lt;16.49, "Low", "High")</f>
        <v>Low</v>
      </c>
      <c r="N48432" t="s">
        <v>193</v>
      </c>
      <c r="O48432" t="s">
        <v>15</v>
      </c>
      <c r="P48432" t="s">
        <v>16</v>
      </c>
      <c r="Q48432" t="s">
        <v>17</v>
      </c>
    </row>
    <row r="48433" spans="1:17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t="s">
        <v>188</v>
      </c>
      <c r="G48433" t="s">
        <v>171</v>
      </c>
      <c r="H48433" s="2">
        <v>0.73741898148148144</v>
      </c>
      <c r="I48433" t="str">
        <f>TEXT(Table1[[#This Row],[order_time]],"h AM/PM")</f>
        <v>5 PM</v>
      </c>
      <c r="J48433" t="str">
        <f>IF(Table1[[#This Row],[order_time]]&lt;TIME(12,0,0),"Morning", IF( Table1[[#This Row],[order_time]]&lt;TIME(17,0,0), "Afternoon", "Evening"))</f>
        <v>Evening</v>
      </c>
      <c r="K48433" s="3">
        <v>20.75</v>
      </c>
      <c r="L48433" s="3">
        <v>20.75</v>
      </c>
      <c r="M48433" t="str">
        <f>IF(Table1[[#This Row],[unit_price]]&lt;16.49, "Low", "High")</f>
        <v>High</v>
      </c>
      <c r="N48433" t="s">
        <v>192</v>
      </c>
      <c r="O48433" t="s">
        <v>33</v>
      </c>
      <c r="P48433" t="s">
        <v>34</v>
      </c>
      <c r="Q48433" t="s">
        <v>35</v>
      </c>
    </row>
    <row r="48434" spans="1:17" x14ac:dyDescent="0.25">
      <c r="A48434">
        <v>48433</v>
      </c>
      <c r="B48434">
        <v>21268</v>
      </c>
      <c r="C48434" t="s">
        <v>72</v>
      </c>
      <c r="D48434">
        <v>1</v>
      </c>
      <c r="E48434" s="1">
        <v>42368</v>
      </c>
      <c r="F48434" t="s">
        <v>188</v>
      </c>
      <c r="G48434" t="s">
        <v>171</v>
      </c>
      <c r="H48434" s="2">
        <v>0.74101851851851863</v>
      </c>
      <c r="I48434" t="str">
        <f>TEXT(Table1[[#This Row],[order_time]],"h AM/PM")</f>
        <v>5 PM</v>
      </c>
      <c r="J48434" t="str">
        <f>IF(Table1[[#This Row],[order_time]]&lt;TIME(12,0,0),"Morning", IF( Table1[[#This Row],[order_time]]&lt;TIME(17,0,0), "Afternoon", "Evening"))</f>
        <v>Evening</v>
      </c>
      <c r="K48434" s="3">
        <v>20.75</v>
      </c>
      <c r="L48434" s="3">
        <v>20.75</v>
      </c>
      <c r="M48434" t="str">
        <f>IF(Table1[[#This Row],[unit_price]]&lt;16.49, "Low", "High")</f>
        <v>High</v>
      </c>
      <c r="N48434" t="s">
        <v>192</v>
      </c>
      <c r="O48434" t="s">
        <v>33</v>
      </c>
      <c r="P48434" t="s">
        <v>73</v>
      </c>
      <c r="Q48434" t="s">
        <v>74</v>
      </c>
    </row>
    <row r="48435" spans="1:17" x14ac:dyDescent="0.25">
      <c r="A48435">
        <v>48434</v>
      </c>
      <c r="B48435">
        <v>21269</v>
      </c>
      <c r="C48435" t="s">
        <v>128</v>
      </c>
      <c r="D48435">
        <v>1</v>
      </c>
      <c r="E48435" s="1">
        <v>42368</v>
      </c>
      <c r="F48435" t="s">
        <v>188</v>
      </c>
      <c r="G48435" t="s">
        <v>171</v>
      </c>
      <c r="H48435" s="2">
        <v>0.78232638888888895</v>
      </c>
      <c r="I48435" t="str">
        <f>TEXT(Table1[[#This Row],[order_time]],"h AM/PM")</f>
        <v>6 PM</v>
      </c>
      <c r="J48435" t="str">
        <f>IF(Table1[[#This Row],[order_time]]&lt;TIME(12,0,0),"Morning", IF( Table1[[#This Row],[order_time]]&lt;TIME(17,0,0), "Afternoon", "Evening"))</f>
        <v>Evening</v>
      </c>
      <c r="K48435" s="3">
        <v>17.5</v>
      </c>
      <c r="L48435" s="3">
        <v>17.5</v>
      </c>
      <c r="M48435" t="str">
        <f>IF(Table1[[#This Row],[unit_price]]&lt;16.49, "Low", "High")</f>
        <v>High</v>
      </c>
      <c r="N48435" t="s">
        <v>192</v>
      </c>
      <c r="O48435" t="s">
        <v>15</v>
      </c>
      <c r="P48435" t="s">
        <v>129</v>
      </c>
      <c r="Q48435" t="s">
        <v>130</v>
      </c>
    </row>
    <row r="48436" spans="1:17" x14ac:dyDescent="0.25">
      <c r="A48436">
        <v>48435</v>
      </c>
      <c r="B48436">
        <v>21269</v>
      </c>
      <c r="C48436" t="s">
        <v>68</v>
      </c>
      <c r="D48436">
        <v>1</v>
      </c>
      <c r="E48436" s="1">
        <v>42368</v>
      </c>
      <c r="F48436" t="s">
        <v>188</v>
      </c>
      <c r="G48436" t="s">
        <v>171</v>
      </c>
      <c r="H48436" s="2">
        <v>0.78232638888888895</v>
      </c>
      <c r="I48436" t="str">
        <f>TEXT(Table1[[#This Row],[order_time]],"h AM/PM")</f>
        <v>6 PM</v>
      </c>
      <c r="J48436" t="str">
        <f>IF(Table1[[#This Row],[order_time]]&lt;TIME(12,0,0),"Morning", IF( Table1[[#This Row],[order_time]]&lt;TIME(17,0,0), "Afternoon", "Evening"))</f>
        <v>Evening</v>
      </c>
      <c r="K48436" s="3">
        <v>20.75</v>
      </c>
      <c r="L48436" s="3">
        <v>20.75</v>
      </c>
      <c r="M48436" t="str">
        <f>IF(Table1[[#This Row],[unit_price]]&lt;16.49, "Low", "High")</f>
        <v>High</v>
      </c>
      <c r="N48436" t="s">
        <v>192</v>
      </c>
      <c r="O48436" t="s">
        <v>33</v>
      </c>
      <c r="P48436" t="s">
        <v>69</v>
      </c>
      <c r="Q48436" t="s">
        <v>70</v>
      </c>
    </row>
    <row r="48437" spans="1:17" x14ac:dyDescent="0.25">
      <c r="A48437">
        <v>48436</v>
      </c>
      <c r="B48437">
        <v>21270</v>
      </c>
      <c r="C48437" t="s">
        <v>79</v>
      </c>
      <c r="D48437">
        <v>1</v>
      </c>
      <c r="E48437" s="1">
        <v>42368</v>
      </c>
      <c r="F48437" t="s">
        <v>188</v>
      </c>
      <c r="G48437" t="s">
        <v>171</v>
      </c>
      <c r="H48437" s="2">
        <v>0.7914930555555556</v>
      </c>
      <c r="I48437" t="str">
        <f>TEXT(Table1[[#This Row],[order_time]],"h AM/PM")</f>
        <v>6 PM</v>
      </c>
      <c r="J48437" t="str">
        <f>IF(Table1[[#This Row],[order_time]]&lt;TIME(12,0,0),"Morning", IF( Table1[[#This Row],[order_time]]&lt;TIME(17,0,0), "Afternoon", "Evening"))</f>
        <v>Evening</v>
      </c>
      <c r="K48437" s="3">
        <v>12.75</v>
      </c>
      <c r="L48437" s="3">
        <v>12.75</v>
      </c>
      <c r="M48437" t="str">
        <f>IF(Table1[[#This Row],[unit_price]]&lt;16.49, "Low", "High")</f>
        <v>Low</v>
      </c>
      <c r="N48437" t="s">
        <v>193</v>
      </c>
      <c r="O48437" t="s">
        <v>33</v>
      </c>
      <c r="P48437" t="s">
        <v>73</v>
      </c>
      <c r="Q48437" t="s">
        <v>74</v>
      </c>
    </row>
    <row r="48438" spans="1:17" x14ac:dyDescent="0.25">
      <c r="A48438">
        <v>48437</v>
      </c>
      <c r="B48438">
        <v>21270</v>
      </c>
      <c r="C48438" t="s">
        <v>139</v>
      </c>
      <c r="D48438">
        <v>1</v>
      </c>
      <c r="E48438" s="1">
        <v>42368</v>
      </c>
      <c r="F48438" t="s">
        <v>188</v>
      </c>
      <c r="G48438" t="s">
        <v>171</v>
      </c>
      <c r="H48438" s="2">
        <v>0.7914930555555556</v>
      </c>
      <c r="I48438" t="str">
        <f>TEXT(Table1[[#This Row],[order_time]],"h AM/PM")</f>
        <v>6 PM</v>
      </c>
      <c r="J48438" t="str">
        <f>IF(Table1[[#This Row],[order_time]]&lt;TIME(12,0,0),"Morning", IF( Table1[[#This Row],[order_time]]&lt;TIME(17,0,0), "Afternoon", "Evening"))</f>
        <v>Evening</v>
      </c>
      <c r="K48438" s="3">
        <v>25.5</v>
      </c>
      <c r="L48438" s="3">
        <v>25.5</v>
      </c>
      <c r="M48438" t="str">
        <f>IF(Table1[[#This Row],[unit_price]]&lt;16.49, "Low", "High")</f>
        <v>High</v>
      </c>
      <c r="N48438" t="s">
        <v>215</v>
      </c>
      <c r="O48438" t="s">
        <v>15</v>
      </c>
      <c r="P48438" t="s">
        <v>44</v>
      </c>
      <c r="Q48438" t="s">
        <v>45</v>
      </c>
    </row>
    <row r="48439" spans="1:17" x14ac:dyDescent="0.25">
      <c r="A48439">
        <v>48438</v>
      </c>
      <c r="B48439">
        <v>21271</v>
      </c>
      <c r="C48439" t="s">
        <v>75</v>
      </c>
      <c r="D48439">
        <v>1</v>
      </c>
      <c r="E48439" s="1">
        <v>42368</v>
      </c>
      <c r="F48439" t="s">
        <v>188</v>
      </c>
      <c r="G48439" t="s">
        <v>171</v>
      </c>
      <c r="H48439" s="2">
        <v>0.79712962962962963</v>
      </c>
      <c r="I48439" t="str">
        <f>TEXT(Table1[[#This Row],[order_time]],"h AM/PM")</f>
        <v>7 PM</v>
      </c>
      <c r="J48439" t="str">
        <f>IF(Table1[[#This Row],[order_time]]&lt;TIME(12,0,0),"Morning", IF( Table1[[#This Row],[order_time]]&lt;TIME(17,0,0), "Afternoon", "Evening"))</f>
        <v>Evening</v>
      </c>
      <c r="K48439" s="3">
        <v>16.75</v>
      </c>
      <c r="L48439" s="3">
        <v>16.75</v>
      </c>
      <c r="M48439" t="str">
        <f>IF(Table1[[#This Row],[unit_price]]&lt;16.49, "Low", "High")</f>
        <v>High</v>
      </c>
      <c r="N48439" t="s">
        <v>191</v>
      </c>
      <c r="O48439" t="s">
        <v>33</v>
      </c>
      <c r="P48439" t="s">
        <v>73</v>
      </c>
      <c r="Q48439" t="s">
        <v>74</v>
      </c>
    </row>
    <row r="48440" spans="1:17" x14ac:dyDescent="0.25">
      <c r="A48440">
        <v>48439</v>
      </c>
      <c r="B48440">
        <v>21271</v>
      </c>
      <c r="C48440" t="s">
        <v>79</v>
      </c>
      <c r="D48440">
        <v>1</v>
      </c>
      <c r="E48440" s="1">
        <v>42368</v>
      </c>
      <c r="F48440" t="s">
        <v>188</v>
      </c>
      <c r="G48440" t="s">
        <v>171</v>
      </c>
      <c r="H48440" s="2">
        <v>0.79712962962962963</v>
      </c>
      <c r="I48440" t="str">
        <f>TEXT(Table1[[#This Row],[order_time]],"h AM/PM")</f>
        <v>7 PM</v>
      </c>
      <c r="J48440" t="str">
        <f>IF(Table1[[#This Row],[order_time]]&lt;TIME(12,0,0),"Morning", IF( Table1[[#This Row],[order_time]]&lt;TIME(17,0,0), "Afternoon", "Evening"))</f>
        <v>Evening</v>
      </c>
      <c r="K48440" s="3">
        <v>12.75</v>
      </c>
      <c r="L48440" s="3">
        <v>12.75</v>
      </c>
      <c r="M48440" t="str">
        <f>IF(Table1[[#This Row],[unit_price]]&lt;16.49, "Low", "High")</f>
        <v>Low</v>
      </c>
      <c r="N48440" t="s">
        <v>193</v>
      </c>
      <c r="O48440" t="s">
        <v>33</v>
      </c>
      <c r="P48440" t="s">
        <v>73</v>
      </c>
      <c r="Q48440" t="s">
        <v>74</v>
      </c>
    </row>
    <row r="48441" spans="1:17" x14ac:dyDescent="0.25">
      <c r="A48441">
        <v>48440</v>
      </c>
      <c r="B48441">
        <v>21271</v>
      </c>
      <c r="C48441" t="s">
        <v>18</v>
      </c>
      <c r="D48441">
        <v>1</v>
      </c>
      <c r="E48441" s="1">
        <v>42368</v>
      </c>
      <c r="F48441" t="s">
        <v>188</v>
      </c>
      <c r="G48441" t="s">
        <v>171</v>
      </c>
      <c r="H48441" s="2">
        <v>0.79712962962962963</v>
      </c>
      <c r="I48441" t="str">
        <f>TEXT(Table1[[#This Row],[order_time]],"h AM/PM")</f>
        <v>7 PM</v>
      </c>
      <c r="J48441" t="str">
        <f>IF(Table1[[#This Row],[order_time]]&lt;TIME(12,0,0),"Morning", IF( Table1[[#This Row],[order_time]]&lt;TIME(17,0,0), "Afternoon", "Evening"))</f>
        <v>Evening</v>
      </c>
      <c r="K48441" s="3">
        <v>16</v>
      </c>
      <c r="L48441" s="3">
        <v>16</v>
      </c>
      <c r="M48441" t="str">
        <f>IF(Table1[[#This Row],[unit_price]]&lt;16.49, "Low", "High")</f>
        <v>Low</v>
      </c>
      <c r="N48441" t="s">
        <v>191</v>
      </c>
      <c r="O48441" t="s">
        <v>15</v>
      </c>
      <c r="P48441" t="s">
        <v>19</v>
      </c>
      <c r="Q48441" t="s">
        <v>20</v>
      </c>
    </row>
    <row r="48442" spans="1:17" x14ac:dyDescent="0.25">
      <c r="A48442">
        <v>48441</v>
      </c>
      <c r="B48442">
        <v>21272</v>
      </c>
      <c r="C48442" t="s">
        <v>21</v>
      </c>
      <c r="D48442">
        <v>1</v>
      </c>
      <c r="E48442" s="1">
        <v>42368</v>
      </c>
      <c r="F48442" t="s">
        <v>188</v>
      </c>
      <c r="G48442" t="s">
        <v>171</v>
      </c>
      <c r="H48442" s="2">
        <v>0.7971759259259259</v>
      </c>
      <c r="I48442" t="str">
        <f>TEXT(Table1[[#This Row],[order_time]],"h AM/PM")</f>
        <v>7 PM</v>
      </c>
      <c r="J48442" t="str">
        <f>IF(Table1[[#This Row],[order_time]]&lt;TIME(12,0,0),"Morning", IF( Table1[[#This Row],[order_time]]&lt;TIME(17,0,0), "Afternoon", "Evening"))</f>
        <v>Evening</v>
      </c>
      <c r="K48442" s="3">
        <v>18.5</v>
      </c>
      <c r="L48442" s="3">
        <v>18.5</v>
      </c>
      <c r="M48442" t="str">
        <f>IF(Table1[[#This Row],[unit_price]]&lt;16.49, "Low", "High")</f>
        <v>High</v>
      </c>
      <c r="N48442" t="s">
        <v>192</v>
      </c>
      <c r="O48442" t="s">
        <v>22</v>
      </c>
      <c r="P48442" t="s">
        <v>23</v>
      </c>
      <c r="Q48442" t="s">
        <v>24</v>
      </c>
    </row>
    <row r="48443" spans="1:17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t="s">
        <v>188</v>
      </c>
      <c r="G48443" t="s">
        <v>171</v>
      </c>
      <c r="H48443" s="2">
        <v>0.7971759259259259</v>
      </c>
      <c r="I48443" t="str">
        <f>TEXT(Table1[[#This Row],[order_time]],"h AM/PM")</f>
        <v>7 PM</v>
      </c>
      <c r="J48443" t="str">
        <f>IF(Table1[[#This Row],[order_time]]&lt;TIME(12,0,0),"Morning", IF( Table1[[#This Row],[order_time]]&lt;TIME(17,0,0), "Afternoon", "Evening"))</f>
        <v>Evening</v>
      </c>
      <c r="K48443" s="3">
        <v>16.75</v>
      </c>
      <c r="L48443" s="3">
        <v>16.75</v>
      </c>
      <c r="M48443" t="str">
        <f>IF(Table1[[#This Row],[unit_price]]&lt;16.49, "Low", "High")</f>
        <v>High</v>
      </c>
      <c r="N48443" t="s">
        <v>191</v>
      </c>
      <c r="O48443" t="s">
        <v>22</v>
      </c>
      <c r="P48443" t="s">
        <v>100</v>
      </c>
      <c r="Q48443" t="s">
        <v>101</v>
      </c>
    </row>
    <row r="48444" spans="1:17" x14ac:dyDescent="0.25">
      <c r="A48444">
        <v>48443</v>
      </c>
      <c r="B48444">
        <v>21273</v>
      </c>
      <c r="C48444" t="s">
        <v>67</v>
      </c>
      <c r="D48444">
        <v>1</v>
      </c>
      <c r="E48444" s="1">
        <v>42368</v>
      </c>
      <c r="F48444" t="s">
        <v>188</v>
      </c>
      <c r="G48444" t="s">
        <v>171</v>
      </c>
      <c r="H48444" s="2">
        <v>0.8021759259259259</v>
      </c>
      <c r="I48444" t="str">
        <f>TEXT(Table1[[#This Row],[order_time]],"h AM/PM")</f>
        <v>7 PM</v>
      </c>
      <c r="J48444" t="str">
        <f>IF(Table1[[#This Row],[order_time]]&lt;TIME(12,0,0),"Morning", IF( Table1[[#This Row],[order_time]]&lt;TIME(17,0,0), "Afternoon", "Evening"))</f>
        <v>Evening</v>
      </c>
      <c r="K48444" s="3">
        <v>20.25</v>
      </c>
      <c r="L48444" s="3">
        <v>20.25</v>
      </c>
      <c r="M48444" t="str">
        <f>IF(Table1[[#This Row],[unit_price]]&lt;16.49, "Low", "High")</f>
        <v>High</v>
      </c>
      <c r="N48444" t="s">
        <v>192</v>
      </c>
      <c r="O48444" t="s">
        <v>22</v>
      </c>
      <c r="P48444" t="s">
        <v>30</v>
      </c>
      <c r="Q48444" t="s">
        <v>31</v>
      </c>
    </row>
    <row r="48445" spans="1:17" x14ac:dyDescent="0.25">
      <c r="A48445">
        <v>48444</v>
      </c>
      <c r="B48445">
        <v>21274</v>
      </c>
      <c r="C48445" t="s">
        <v>117</v>
      </c>
      <c r="D48445">
        <v>1</v>
      </c>
      <c r="E48445" s="1">
        <v>42368</v>
      </c>
      <c r="F48445" t="s">
        <v>188</v>
      </c>
      <c r="G48445" t="s">
        <v>171</v>
      </c>
      <c r="H48445" s="2">
        <v>0.82127314814814811</v>
      </c>
      <c r="I48445" t="str">
        <f>TEXT(Table1[[#This Row],[order_time]],"h AM/PM")</f>
        <v>7 PM</v>
      </c>
      <c r="J48445" t="str">
        <f>IF(Table1[[#This Row],[order_time]]&lt;TIME(12,0,0),"Morning", IF( Table1[[#This Row],[order_time]]&lt;TIME(17,0,0), "Afternoon", "Evening"))</f>
        <v>Evening</v>
      </c>
      <c r="K48445" s="3">
        <v>16.75</v>
      </c>
      <c r="L48445" s="3">
        <v>16.75</v>
      </c>
      <c r="M48445" t="str">
        <f>IF(Table1[[#This Row],[unit_price]]&lt;16.49, "Low", "High")</f>
        <v>High</v>
      </c>
      <c r="N48445" t="s">
        <v>191</v>
      </c>
      <c r="O48445" t="s">
        <v>33</v>
      </c>
      <c r="P48445" t="s">
        <v>41</v>
      </c>
      <c r="Q48445" t="s">
        <v>42</v>
      </c>
    </row>
    <row r="48446" spans="1:17" x14ac:dyDescent="0.25">
      <c r="A48446">
        <v>48445</v>
      </c>
      <c r="B48446">
        <v>21274</v>
      </c>
      <c r="C48446" t="s">
        <v>145</v>
      </c>
      <c r="D48446">
        <v>1</v>
      </c>
      <c r="E48446" s="1">
        <v>42368</v>
      </c>
      <c r="F48446" t="s">
        <v>188</v>
      </c>
      <c r="G48446" t="s">
        <v>171</v>
      </c>
      <c r="H48446" s="2">
        <v>0.82127314814814811</v>
      </c>
      <c r="I48446" t="str">
        <f>TEXT(Table1[[#This Row],[order_time]],"h AM/PM")</f>
        <v>7 PM</v>
      </c>
      <c r="J48446" t="str">
        <f>IF(Table1[[#This Row],[order_time]]&lt;TIME(12,0,0),"Morning", IF( Table1[[#This Row],[order_time]]&lt;TIME(17,0,0), "Afternoon", "Evening"))</f>
        <v>Evening</v>
      </c>
      <c r="K48446" s="3">
        <v>16.75</v>
      </c>
      <c r="L48446" s="3">
        <v>16.75</v>
      </c>
      <c r="M48446" t="str">
        <f>IF(Table1[[#This Row],[unit_price]]&lt;16.49, "Low", "High")</f>
        <v>High</v>
      </c>
      <c r="N48446" t="s">
        <v>191</v>
      </c>
      <c r="O48446" t="s">
        <v>33</v>
      </c>
      <c r="P48446" t="s">
        <v>69</v>
      </c>
      <c r="Q48446" t="s">
        <v>70</v>
      </c>
    </row>
    <row r="48447" spans="1:17" x14ac:dyDescent="0.25">
      <c r="A48447">
        <v>48446</v>
      </c>
      <c r="B48447">
        <v>21275</v>
      </c>
      <c r="C48447" t="s">
        <v>71</v>
      </c>
      <c r="D48447">
        <v>1</v>
      </c>
      <c r="E48447" s="1">
        <v>42368</v>
      </c>
      <c r="F48447" t="s">
        <v>188</v>
      </c>
      <c r="G48447" t="s">
        <v>171</v>
      </c>
      <c r="H48447" s="2">
        <v>0.84197916666666661</v>
      </c>
      <c r="I48447" t="str">
        <f>TEXT(Table1[[#This Row],[order_time]],"h AM/PM")</f>
        <v>8 PM</v>
      </c>
      <c r="J48447" t="str">
        <f>IF(Table1[[#This Row],[order_time]]&lt;TIME(12,0,0),"Morning", IF( Table1[[#This Row],[order_time]]&lt;TIME(17,0,0), "Afternoon", "Evening"))</f>
        <v>Evening</v>
      </c>
      <c r="K48447" s="3">
        <v>20.75</v>
      </c>
      <c r="L48447" s="3">
        <v>20.75</v>
      </c>
      <c r="M48447" t="str">
        <f>IF(Table1[[#This Row],[unit_price]]&lt;16.49, "Low", "High")</f>
        <v>High</v>
      </c>
      <c r="N48447" t="s">
        <v>192</v>
      </c>
      <c r="O48447" t="s">
        <v>33</v>
      </c>
      <c r="P48447" t="s">
        <v>41</v>
      </c>
      <c r="Q48447" t="s">
        <v>42</v>
      </c>
    </row>
    <row r="48448" spans="1:17" x14ac:dyDescent="0.25">
      <c r="A48448">
        <v>48447</v>
      </c>
      <c r="B48448">
        <v>21275</v>
      </c>
      <c r="C48448" t="s">
        <v>99</v>
      </c>
      <c r="D48448">
        <v>1</v>
      </c>
      <c r="E48448" s="1">
        <v>42368</v>
      </c>
      <c r="F48448" t="s">
        <v>188</v>
      </c>
      <c r="G48448" t="s">
        <v>171</v>
      </c>
      <c r="H48448" s="2">
        <v>0.84197916666666661</v>
      </c>
      <c r="I48448" t="str">
        <f>TEXT(Table1[[#This Row],[order_time]],"h AM/PM")</f>
        <v>8 PM</v>
      </c>
      <c r="J48448" t="str">
        <f>IF(Table1[[#This Row],[order_time]]&lt;TIME(12,0,0),"Morning", IF( Table1[[#This Row],[order_time]]&lt;TIME(17,0,0), "Afternoon", "Evening"))</f>
        <v>Evening</v>
      </c>
      <c r="K48448" s="3">
        <v>12.75</v>
      </c>
      <c r="L48448" s="3">
        <v>12.75</v>
      </c>
      <c r="M48448" t="str">
        <f>IF(Table1[[#This Row],[unit_price]]&lt;16.49, "Low", "High")</f>
        <v>Low</v>
      </c>
      <c r="N48448" t="s">
        <v>193</v>
      </c>
      <c r="O48448" t="s">
        <v>22</v>
      </c>
      <c r="P48448" t="s">
        <v>100</v>
      </c>
      <c r="Q48448" t="s">
        <v>101</v>
      </c>
    </row>
    <row r="48449" spans="1:17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t="s">
        <v>188</v>
      </c>
      <c r="G48449" t="s">
        <v>171</v>
      </c>
      <c r="H48449" s="2">
        <v>0.86136574074074079</v>
      </c>
      <c r="I48449" t="str">
        <f>TEXT(Table1[[#This Row],[order_time]],"h AM/PM")</f>
        <v>8 PM</v>
      </c>
      <c r="J48449" t="str">
        <f>IF(Table1[[#This Row],[order_time]]&lt;TIME(12,0,0),"Morning", IF( Table1[[#This Row],[order_time]]&lt;TIME(17,0,0), "Afternoon", "Evening"))</f>
        <v>Evening</v>
      </c>
      <c r="K48449" s="3">
        <v>16.5</v>
      </c>
      <c r="L48449" s="3">
        <v>16.5</v>
      </c>
      <c r="M48449" t="str">
        <f>IF(Table1[[#This Row],[unit_price]]&lt;16.49, "Low", "High")</f>
        <v>High</v>
      </c>
      <c r="N48449" t="s">
        <v>191</v>
      </c>
      <c r="O48449" t="s">
        <v>26</v>
      </c>
      <c r="P48449" t="s">
        <v>59</v>
      </c>
      <c r="Q48449" t="s">
        <v>60</v>
      </c>
    </row>
    <row r="48450" spans="1:17" x14ac:dyDescent="0.25">
      <c r="A48450">
        <v>48449</v>
      </c>
      <c r="B48450">
        <v>21277</v>
      </c>
      <c r="C48450" t="s">
        <v>76</v>
      </c>
      <c r="D48450">
        <v>1</v>
      </c>
      <c r="E48450" s="1">
        <v>42368</v>
      </c>
      <c r="F48450" t="s">
        <v>188</v>
      </c>
      <c r="G48450" t="s">
        <v>171</v>
      </c>
      <c r="H48450" s="2">
        <v>0.87039351851851843</v>
      </c>
      <c r="I48450" t="str">
        <f>TEXT(Table1[[#This Row],[order_time]],"h AM/PM")</f>
        <v>8 PM</v>
      </c>
      <c r="J48450" t="str">
        <f>IF(Table1[[#This Row],[order_time]]&lt;TIME(12,0,0),"Morning", IF( Table1[[#This Row],[order_time]]&lt;TIME(17,0,0), "Afternoon", "Evening"))</f>
        <v>Evening</v>
      </c>
      <c r="K48450" s="3">
        <v>15.25</v>
      </c>
      <c r="L48450" s="3">
        <v>15.25</v>
      </c>
      <c r="M48450" t="str">
        <f>IF(Table1[[#This Row],[unit_price]]&lt;16.49, "Low", "High")</f>
        <v>Low</v>
      </c>
      <c r="N48450" t="s">
        <v>192</v>
      </c>
      <c r="O48450" t="s">
        <v>15</v>
      </c>
      <c r="P48450" t="s">
        <v>77</v>
      </c>
      <c r="Q48450" t="s">
        <v>78</v>
      </c>
    </row>
    <row r="48451" spans="1:17" x14ac:dyDescent="0.25">
      <c r="A48451">
        <v>48450</v>
      </c>
      <c r="B48451">
        <v>21278</v>
      </c>
      <c r="C48451" t="s">
        <v>49</v>
      </c>
      <c r="D48451">
        <v>1</v>
      </c>
      <c r="E48451" s="1">
        <v>42369</v>
      </c>
      <c r="F48451" t="s">
        <v>188</v>
      </c>
      <c r="G48451" t="s">
        <v>14</v>
      </c>
      <c r="H48451" s="2">
        <v>0.47396990740740735</v>
      </c>
      <c r="I48451" t="str">
        <f>TEXT(Table1[[#This Row],[order_time]],"h AM/PM")</f>
        <v>11 AM</v>
      </c>
      <c r="J48451" t="str">
        <f>IF(Table1[[#This Row],[order_time]]&lt;TIME(12,0,0),"Morning", IF( Table1[[#This Row],[order_time]]&lt;TIME(17,0,0), "Afternoon", "Evening"))</f>
        <v>Morning</v>
      </c>
      <c r="K48451" s="3">
        <v>12</v>
      </c>
      <c r="L48451" s="3">
        <v>12</v>
      </c>
      <c r="M48451" t="str">
        <f>IF(Table1[[#This Row],[unit_price]]&lt;16.49, "Low", "High")</f>
        <v>Low</v>
      </c>
      <c r="N48451" t="s">
        <v>193</v>
      </c>
      <c r="O48451" t="s">
        <v>15</v>
      </c>
      <c r="P48451" t="s">
        <v>19</v>
      </c>
      <c r="Q48451" t="s">
        <v>20</v>
      </c>
    </row>
    <row r="48452" spans="1:17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t="s">
        <v>188</v>
      </c>
      <c r="G48452" t="s">
        <v>14</v>
      </c>
      <c r="H48452" s="2">
        <v>0.47396990740740735</v>
      </c>
      <c r="I48452" t="str">
        <f>TEXT(Table1[[#This Row],[order_time]],"h AM/PM")</f>
        <v>11 AM</v>
      </c>
      <c r="J48452" t="str">
        <f>IF(Table1[[#This Row],[order_time]]&lt;TIME(12,0,0),"Morning", IF( Table1[[#This Row],[order_time]]&lt;TIME(17,0,0), "Afternoon", "Evening"))</f>
        <v>Morning</v>
      </c>
      <c r="K48452" s="3">
        <v>12</v>
      </c>
      <c r="L48452" s="3">
        <v>12</v>
      </c>
      <c r="M48452" t="str">
        <f>IF(Table1[[#This Row],[unit_price]]&lt;16.49, "Low", "High")</f>
        <v>Low</v>
      </c>
      <c r="N48452" t="s">
        <v>193</v>
      </c>
      <c r="O48452" t="s">
        <v>15</v>
      </c>
      <c r="P48452" t="s">
        <v>54</v>
      </c>
      <c r="Q48452" t="s">
        <v>55</v>
      </c>
    </row>
    <row r="48453" spans="1:17" x14ac:dyDescent="0.25">
      <c r="A48453">
        <v>48452</v>
      </c>
      <c r="B48453">
        <v>21278</v>
      </c>
      <c r="C48453" t="s">
        <v>121</v>
      </c>
      <c r="D48453">
        <v>1</v>
      </c>
      <c r="E48453" s="1">
        <v>42369</v>
      </c>
      <c r="F48453" t="s">
        <v>188</v>
      </c>
      <c r="G48453" t="s">
        <v>14</v>
      </c>
      <c r="H48453" s="2">
        <v>0.47396990740740735</v>
      </c>
      <c r="I48453" t="str">
        <f>TEXT(Table1[[#This Row],[order_time]],"h AM/PM")</f>
        <v>11 AM</v>
      </c>
      <c r="J48453" t="str">
        <f>IF(Table1[[#This Row],[order_time]]&lt;TIME(12,0,0),"Morning", IF( Table1[[#This Row],[order_time]]&lt;TIME(17,0,0), "Afternoon", "Evening"))</f>
        <v>Morning</v>
      </c>
      <c r="K48453" s="3">
        <v>20.25</v>
      </c>
      <c r="L48453" s="3">
        <v>20.25</v>
      </c>
      <c r="M48453" t="str">
        <f>IF(Table1[[#This Row],[unit_price]]&lt;16.49, "Low", "High")</f>
        <v>High</v>
      </c>
      <c r="N48453" t="s">
        <v>192</v>
      </c>
      <c r="O48453" t="s">
        <v>22</v>
      </c>
      <c r="P48453" t="s">
        <v>65</v>
      </c>
      <c r="Q48453" t="s">
        <v>66</v>
      </c>
    </row>
    <row r="48454" spans="1:17" x14ac:dyDescent="0.25">
      <c r="A48454">
        <v>48453</v>
      </c>
      <c r="B48454">
        <v>21279</v>
      </c>
      <c r="C48454" t="s">
        <v>133</v>
      </c>
      <c r="D48454">
        <v>1</v>
      </c>
      <c r="E48454" s="1">
        <v>42369</v>
      </c>
      <c r="F48454" t="s">
        <v>188</v>
      </c>
      <c r="G48454" t="s">
        <v>14</v>
      </c>
      <c r="H48454" s="2">
        <v>0.48524305555555558</v>
      </c>
      <c r="I48454" t="str">
        <f>TEXT(Table1[[#This Row],[order_time]],"h AM/PM")</f>
        <v>11 AM</v>
      </c>
      <c r="J48454" t="str">
        <f>IF(Table1[[#This Row],[order_time]]&lt;TIME(12,0,0),"Morning", IF( Table1[[#This Row],[order_time]]&lt;TIME(17,0,0), "Afternoon", "Evening"))</f>
        <v>Morning</v>
      </c>
      <c r="K48454" s="3">
        <v>16.75</v>
      </c>
      <c r="L48454" s="3">
        <v>16.75</v>
      </c>
      <c r="M48454" t="str">
        <f>IF(Table1[[#This Row],[unit_price]]&lt;16.49, "Low", "High")</f>
        <v>High</v>
      </c>
      <c r="N48454" t="s">
        <v>191</v>
      </c>
      <c r="O48454" t="s">
        <v>33</v>
      </c>
      <c r="P48454" t="s">
        <v>123</v>
      </c>
      <c r="Q48454" t="s">
        <v>124</v>
      </c>
    </row>
    <row r="48455" spans="1:17" x14ac:dyDescent="0.25">
      <c r="A48455">
        <v>48454</v>
      </c>
      <c r="B48455">
        <v>21280</v>
      </c>
      <c r="C48455" t="s">
        <v>133</v>
      </c>
      <c r="D48455">
        <v>1</v>
      </c>
      <c r="E48455" s="1">
        <v>42369</v>
      </c>
      <c r="F48455" t="s">
        <v>188</v>
      </c>
      <c r="G48455" t="s">
        <v>14</v>
      </c>
      <c r="H48455" s="2">
        <v>0.49893518518518515</v>
      </c>
      <c r="I48455" t="str">
        <f>TEXT(Table1[[#This Row],[order_time]],"h AM/PM")</f>
        <v>11 AM</v>
      </c>
      <c r="J48455" t="str">
        <f>IF(Table1[[#This Row],[order_time]]&lt;TIME(12,0,0),"Morning", IF( Table1[[#This Row],[order_time]]&lt;TIME(17,0,0), "Afternoon", "Evening"))</f>
        <v>Morning</v>
      </c>
      <c r="K48455" s="3">
        <v>16.75</v>
      </c>
      <c r="L48455" s="3">
        <v>16.75</v>
      </c>
      <c r="M48455" t="str">
        <f>IF(Table1[[#This Row],[unit_price]]&lt;16.49, "Low", "High")</f>
        <v>High</v>
      </c>
      <c r="N48455" t="s">
        <v>191</v>
      </c>
      <c r="O48455" t="s">
        <v>33</v>
      </c>
      <c r="P48455" t="s">
        <v>123</v>
      </c>
      <c r="Q48455" t="s">
        <v>124</v>
      </c>
    </row>
    <row r="48456" spans="1:17" x14ac:dyDescent="0.25">
      <c r="A48456">
        <v>48455</v>
      </c>
      <c r="B48456">
        <v>21281</v>
      </c>
      <c r="C48456" t="s">
        <v>76</v>
      </c>
      <c r="D48456">
        <v>2</v>
      </c>
      <c r="E48456" s="1">
        <v>42369</v>
      </c>
      <c r="F48456" t="s">
        <v>188</v>
      </c>
      <c r="G48456" t="s">
        <v>14</v>
      </c>
      <c r="H48456" s="2">
        <v>0.50072916666666667</v>
      </c>
      <c r="I48456" t="str">
        <f>TEXT(Table1[[#This Row],[order_time]],"h AM/PM")</f>
        <v>12 PM</v>
      </c>
      <c r="J48456" t="str">
        <f>IF(Table1[[#This Row],[order_time]]&lt;TIME(12,0,0),"Morning", IF( Table1[[#This Row],[order_time]]&lt;TIME(17,0,0), "Afternoon", "Evening"))</f>
        <v>Afternoon</v>
      </c>
      <c r="K48456" s="3">
        <v>15.25</v>
      </c>
      <c r="L48456" s="3">
        <v>30.5</v>
      </c>
      <c r="M48456" t="str">
        <f>IF(Table1[[#This Row],[unit_price]]&lt;16.49, "Low", "High")</f>
        <v>Low</v>
      </c>
      <c r="N48456" t="s">
        <v>192</v>
      </c>
      <c r="O48456" t="s">
        <v>15</v>
      </c>
      <c r="P48456" t="s">
        <v>77</v>
      </c>
      <c r="Q48456" t="s">
        <v>78</v>
      </c>
    </row>
    <row r="48457" spans="1:17" x14ac:dyDescent="0.25">
      <c r="A48457">
        <v>48456</v>
      </c>
      <c r="B48457">
        <v>21282</v>
      </c>
      <c r="C48457" t="s">
        <v>166</v>
      </c>
      <c r="D48457">
        <v>1</v>
      </c>
      <c r="E48457" s="1">
        <v>42369</v>
      </c>
      <c r="F48457" t="s">
        <v>188</v>
      </c>
      <c r="G48457" t="s">
        <v>14</v>
      </c>
      <c r="H48457" s="2">
        <v>0.50693287037037038</v>
      </c>
      <c r="I48457" t="str">
        <f>TEXT(Table1[[#This Row],[order_time]],"h AM/PM")</f>
        <v>12 PM</v>
      </c>
      <c r="J48457" t="str">
        <f>IF(Table1[[#This Row],[order_time]]&lt;TIME(12,0,0),"Morning", IF( Table1[[#This Row],[order_time]]&lt;TIME(17,0,0), "Afternoon", "Evening"))</f>
        <v>Afternoon</v>
      </c>
      <c r="K48457" s="3">
        <v>23.65</v>
      </c>
      <c r="L48457" s="3">
        <v>23.65</v>
      </c>
      <c r="M48457" t="str">
        <f>IF(Table1[[#This Row],[unit_price]]&lt;16.49, "Low", "High")</f>
        <v>High</v>
      </c>
      <c r="N48457" t="s">
        <v>193</v>
      </c>
      <c r="O48457" t="s">
        <v>26</v>
      </c>
      <c r="P48457" t="s">
        <v>167</v>
      </c>
      <c r="Q48457" t="s">
        <v>168</v>
      </c>
    </row>
    <row r="48458" spans="1:17" x14ac:dyDescent="0.25">
      <c r="A48458">
        <v>48457</v>
      </c>
      <c r="B48458">
        <v>21283</v>
      </c>
      <c r="C48458" t="s">
        <v>140</v>
      </c>
      <c r="D48458">
        <v>1</v>
      </c>
      <c r="E48458" s="1">
        <v>42369</v>
      </c>
      <c r="F48458" t="s">
        <v>188</v>
      </c>
      <c r="G48458" t="s">
        <v>14</v>
      </c>
      <c r="H48458" s="2">
        <v>0.51034722222222217</v>
      </c>
      <c r="I48458" t="str">
        <f>TEXT(Table1[[#This Row],[order_time]],"h AM/PM")</f>
        <v>12 PM</v>
      </c>
      <c r="J48458" t="str">
        <f>IF(Table1[[#This Row],[order_time]]&lt;TIME(12,0,0),"Morning", IF( Table1[[#This Row],[order_time]]&lt;TIME(17,0,0), "Afternoon", "Evening"))</f>
        <v>Afternoon</v>
      </c>
      <c r="K48458" s="3">
        <v>16.5</v>
      </c>
      <c r="L48458" s="3">
        <v>16.5</v>
      </c>
      <c r="M48458" t="str">
        <f>IF(Table1[[#This Row],[unit_price]]&lt;16.49, "Low", "High")</f>
        <v>High</v>
      </c>
      <c r="N48458" t="s">
        <v>192</v>
      </c>
      <c r="O48458" t="s">
        <v>15</v>
      </c>
      <c r="P48458" t="s">
        <v>16</v>
      </c>
      <c r="Q48458" t="s">
        <v>17</v>
      </c>
    </row>
    <row r="48459" spans="1:17" x14ac:dyDescent="0.25">
      <c r="A48459">
        <v>48458</v>
      </c>
      <c r="B48459">
        <v>21284</v>
      </c>
      <c r="C48459" t="s">
        <v>137</v>
      </c>
      <c r="D48459">
        <v>1</v>
      </c>
      <c r="E48459" s="1">
        <v>42369</v>
      </c>
      <c r="F48459" t="s">
        <v>188</v>
      </c>
      <c r="G48459" t="s">
        <v>14</v>
      </c>
      <c r="H48459" s="2">
        <v>0.52368055555555559</v>
      </c>
      <c r="I48459" t="str">
        <f>TEXT(Table1[[#This Row],[order_time]],"h AM/PM")</f>
        <v>12 PM</v>
      </c>
      <c r="J48459" t="str">
        <f>IF(Table1[[#This Row],[order_time]]&lt;TIME(12,0,0),"Morning", IF( Table1[[#This Row],[order_time]]&lt;TIME(17,0,0), "Afternoon", "Evening"))</f>
        <v>Afternoon</v>
      </c>
      <c r="K48459" s="3">
        <v>20.5</v>
      </c>
      <c r="L48459" s="3">
        <v>20.5</v>
      </c>
      <c r="M48459" t="str">
        <f>IF(Table1[[#This Row],[unit_price]]&lt;16.49, "Low", "High")</f>
        <v>High</v>
      </c>
      <c r="N48459" t="s">
        <v>192</v>
      </c>
      <c r="O48459" t="s">
        <v>15</v>
      </c>
      <c r="P48459" t="s">
        <v>19</v>
      </c>
      <c r="Q48459" t="s">
        <v>20</v>
      </c>
    </row>
    <row r="48460" spans="1:17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t="s">
        <v>188</v>
      </c>
      <c r="G48460" t="s">
        <v>14</v>
      </c>
      <c r="H48460" s="2">
        <v>0.52368055555555559</v>
      </c>
      <c r="I48460" t="str">
        <f>TEXT(Table1[[#This Row],[order_time]],"h AM/PM")</f>
        <v>12 PM</v>
      </c>
      <c r="J48460" t="str">
        <f>IF(Table1[[#This Row],[order_time]]&lt;TIME(12,0,0),"Morning", IF( Table1[[#This Row],[order_time]]&lt;TIME(17,0,0), "Afternoon", "Evening"))</f>
        <v>Afternoon</v>
      </c>
      <c r="K48460" s="3">
        <v>16.5</v>
      </c>
      <c r="L48460" s="3">
        <v>16.5</v>
      </c>
      <c r="M48460" t="str">
        <f>IF(Table1[[#This Row],[unit_price]]&lt;16.49, "Low", "High")</f>
        <v>High</v>
      </c>
      <c r="N48460" t="s">
        <v>191</v>
      </c>
      <c r="O48460" t="s">
        <v>26</v>
      </c>
      <c r="P48460" t="s">
        <v>27</v>
      </c>
      <c r="Q48460" t="s">
        <v>28</v>
      </c>
    </row>
    <row r="48461" spans="1:17" x14ac:dyDescent="0.25">
      <c r="A48461">
        <v>48460</v>
      </c>
      <c r="B48461">
        <v>21285</v>
      </c>
      <c r="C48461" t="s">
        <v>146</v>
      </c>
      <c r="D48461">
        <v>1</v>
      </c>
      <c r="E48461" s="1">
        <v>42369</v>
      </c>
      <c r="F48461" t="s">
        <v>188</v>
      </c>
      <c r="G48461" t="s">
        <v>14</v>
      </c>
      <c r="H48461" s="2">
        <v>0.52890046296296289</v>
      </c>
      <c r="I48461" t="str">
        <f>TEXT(Table1[[#This Row],[order_time]],"h AM/PM")</f>
        <v>12 PM</v>
      </c>
      <c r="J48461" t="str">
        <f>IF(Table1[[#This Row],[order_time]]&lt;TIME(12,0,0),"Morning", IF( Table1[[#This Row],[order_time]]&lt;TIME(17,0,0), "Afternoon", "Evening"))</f>
        <v>Afternoon</v>
      </c>
      <c r="K48461" s="3">
        <v>14.5</v>
      </c>
      <c r="L48461" s="3">
        <v>14.5</v>
      </c>
      <c r="M48461" t="str">
        <f>IF(Table1[[#This Row],[unit_price]]&lt;16.49, "Low", "High")</f>
        <v>Low</v>
      </c>
      <c r="N48461" t="s">
        <v>191</v>
      </c>
      <c r="O48461" t="s">
        <v>15</v>
      </c>
      <c r="P48461" t="s">
        <v>129</v>
      </c>
      <c r="Q48461" t="s">
        <v>130</v>
      </c>
    </row>
    <row r="48462" spans="1:17" x14ac:dyDescent="0.25">
      <c r="A48462">
        <v>48461</v>
      </c>
      <c r="B48462">
        <v>21285</v>
      </c>
      <c r="C48462" t="s">
        <v>58</v>
      </c>
      <c r="D48462">
        <v>1</v>
      </c>
      <c r="E48462" s="1">
        <v>42369</v>
      </c>
      <c r="F48462" t="s">
        <v>188</v>
      </c>
      <c r="G48462" t="s">
        <v>14</v>
      </c>
      <c r="H48462" s="2">
        <v>0.52890046296296289</v>
      </c>
      <c r="I48462" t="str">
        <f>TEXT(Table1[[#This Row],[order_time]],"h AM/PM")</f>
        <v>12 PM</v>
      </c>
      <c r="J48462" t="str">
        <f>IF(Table1[[#This Row],[order_time]]&lt;TIME(12,0,0),"Morning", IF( Table1[[#This Row],[order_time]]&lt;TIME(17,0,0), "Afternoon", "Evening"))</f>
        <v>Afternoon</v>
      </c>
      <c r="K48462" s="3">
        <v>20.75</v>
      </c>
      <c r="L48462" s="3">
        <v>20.75</v>
      </c>
      <c r="M48462" t="str">
        <f>IF(Table1[[#This Row],[unit_price]]&lt;16.49, "Low", "High")</f>
        <v>High</v>
      </c>
      <c r="N48462" t="s">
        <v>192</v>
      </c>
      <c r="O48462" t="s">
        <v>26</v>
      </c>
      <c r="P48462" t="s">
        <v>59</v>
      </c>
      <c r="Q48462" t="s">
        <v>60</v>
      </c>
    </row>
    <row r="48463" spans="1:17" x14ac:dyDescent="0.25">
      <c r="A48463">
        <v>48462</v>
      </c>
      <c r="B48463">
        <v>21285</v>
      </c>
      <c r="C48463" t="s">
        <v>135</v>
      </c>
      <c r="D48463">
        <v>2</v>
      </c>
      <c r="E48463" s="1">
        <v>42369</v>
      </c>
      <c r="F48463" t="s">
        <v>188</v>
      </c>
      <c r="G48463" t="s">
        <v>14</v>
      </c>
      <c r="H48463" s="2">
        <v>0.52890046296296289</v>
      </c>
      <c r="I48463" t="str">
        <f>TEXT(Table1[[#This Row],[order_time]],"h AM/PM")</f>
        <v>12 PM</v>
      </c>
      <c r="J48463" t="str">
        <f>IF(Table1[[#This Row],[order_time]]&lt;TIME(12,0,0),"Morning", IF( Table1[[#This Row],[order_time]]&lt;TIME(17,0,0), "Afternoon", "Evening"))</f>
        <v>Afternoon</v>
      </c>
      <c r="K48463" s="3">
        <v>12.5</v>
      </c>
      <c r="L48463" s="3">
        <v>25</v>
      </c>
      <c r="M48463" t="str">
        <f>IF(Table1[[#This Row],[unit_price]]&lt;16.49, "Low", "High")</f>
        <v>Low</v>
      </c>
      <c r="N48463" t="s">
        <v>193</v>
      </c>
      <c r="O48463" t="s">
        <v>22</v>
      </c>
      <c r="P48463" t="s">
        <v>62</v>
      </c>
      <c r="Q48463" t="s">
        <v>63</v>
      </c>
    </row>
    <row r="48464" spans="1:17" x14ac:dyDescent="0.25">
      <c r="A48464">
        <v>48463</v>
      </c>
      <c r="B48464">
        <v>21286</v>
      </c>
      <c r="C48464" t="s">
        <v>21</v>
      </c>
      <c r="D48464">
        <v>1</v>
      </c>
      <c r="E48464" s="1">
        <v>42369</v>
      </c>
      <c r="F48464" t="s">
        <v>188</v>
      </c>
      <c r="G48464" t="s">
        <v>14</v>
      </c>
      <c r="H48464" s="2">
        <v>0.53098379629629633</v>
      </c>
      <c r="I48464" t="str">
        <f>TEXT(Table1[[#This Row],[order_time]],"h AM/PM")</f>
        <v>12 PM</v>
      </c>
      <c r="J48464" t="str">
        <f>IF(Table1[[#This Row],[order_time]]&lt;TIME(12,0,0),"Morning", IF( Table1[[#This Row],[order_time]]&lt;TIME(17,0,0), "Afternoon", "Evening"))</f>
        <v>Afternoon</v>
      </c>
      <c r="K48464" s="3">
        <v>18.5</v>
      </c>
      <c r="L48464" s="3">
        <v>18.5</v>
      </c>
      <c r="M48464" t="str">
        <f>IF(Table1[[#This Row],[unit_price]]&lt;16.49, "Low", "High")</f>
        <v>High</v>
      </c>
      <c r="N48464" t="s">
        <v>192</v>
      </c>
      <c r="O48464" t="s">
        <v>22</v>
      </c>
      <c r="P48464" t="s">
        <v>23</v>
      </c>
      <c r="Q48464" t="s">
        <v>24</v>
      </c>
    </row>
    <row r="48465" spans="1:17" x14ac:dyDescent="0.25">
      <c r="A48465">
        <v>48464</v>
      </c>
      <c r="B48465">
        <v>21286</v>
      </c>
      <c r="C48465" t="s">
        <v>115</v>
      </c>
      <c r="D48465">
        <v>1</v>
      </c>
      <c r="E48465" s="1">
        <v>42369</v>
      </c>
      <c r="F48465" t="s">
        <v>188</v>
      </c>
      <c r="G48465" t="s">
        <v>14</v>
      </c>
      <c r="H48465" s="2">
        <v>0.53098379629629633</v>
      </c>
      <c r="I48465" t="str">
        <f>TEXT(Table1[[#This Row],[order_time]],"h AM/PM")</f>
        <v>12 PM</v>
      </c>
      <c r="J48465" t="str">
        <f>IF(Table1[[#This Row],[order_time]]&lt;TIME(12,0,0),"Morning", IF( Table1[[#This Row],[order_time]]&lt;TIME(17,0,0), "Afternoon", "Evening"))</f>
        <v>Afternoon</v>
      </c>
      <c r="K48465" s="3">
        <v>16</v>
      </c>
      <c r="L48465" s="3">
        <v>16</v>
      </c>
      <c r="M48465" t="str">
        <f>IF(Table1[[#This Row],[unit_price]]&lt;16.49, "Low", "High")</f>
        <v>Low</v>
      </c>
      <c r="N48465" t="s">
        <v>191</v>
      </c>
      <c r="O48465" t="s">
        <v>15</v>
      </c>
      <c r="P48465" t="s">
        <v>54</v>
      </c>
      <c r="Q48465" t="s">
        <v>55</v>
      </c>
    </row>
    <row r="48466" spans="1:17" x14ac:dyDescent="0.25">
      <c r="A48466">
        <v>48465</v>
      </c>
      <c r="B48466">
        <v>21287</v>
      </c>
      <c r="C48466" t="s">
        <v>83</v>
      </c>
      <c r="D48466">
        <v>1</v>
      </c>
      <c r="E48466" s="1">
        <v>42369</v>
      </c>
      <c r="F48466" t="s">
        <v>188</v>
      </c>
      <c r="G48466" t="s">
        <v>14</v>
      </c>
      <c r="H48466" s="2">
        <v>0.53375000000000006</v>
      </c>
      <c r="I48466" t="str">
        <f>TEXT(Table1[[#This Row],[order_time]],"h AM/PM")</f>
        <v>12 PM</v>
      </c>
      <c r="J48466" t="str">
        <f>IF(Table1[[#This Row],[order_time]]&lt;TIME(12,0,0),"Morning", IF( Table1[[#This Row],[order_time]]&lt;TIME(17,0,0), "Afternoon", "Evening"))</f>
        <v>Afternoon</v>
      </c>
      <c r="K48466" s="3">
        <v>12</v>
      </c>
      <c r="L48466" s="3">
        <v>12</v>
      </c>
      <c r="M48466" t="str">
        <f>IF(Table1[[#This Row],[unit_price]]&lt;16.49, "Low", "High")</f>
        <v>Low</v>
      </c>
      <c r="N48466" t="s">
        <v>193</v>
      </c>
      <c r="O48466" t="s">
        <v>15</v>
      </c>
      <c r="P48466" t="s">
        <v>84</v>
      </c>
      <c r="Q48466" t="s">
        <v>85</v>
      </c>
    </row>
    <row r="48467" spans="1:17" x14ac:dyDescent="0.25">
      <c r="A48467">
        <v>48466</v>
      </c>
      <c r="B48467">
        <v>21288</v>
      </c>
      <c r="C48467" t="s">
        <v>117</v>
      </c>
      <c r="D48467">
        <v>1</v>
      </c>
      <c r="E48467" s="1">
        <v>42369</v>
      </c>
      <c r="F48467" t="s">
        <v>188</v>
      </c>
      <c r="G48467" t="s">
        <v>14</v>
      </c>
      <c r="H48467" s="2">
        <v>0.54465277777777776</v>
      </c>
      <c r="I48467" t="str">
        <f>TEXT(Table1[[#This Row],[order_time]],"h AM/PM")</f>
        <v>1 PM</v>
      </c>
      <c r="J48467" t="str">
        <f>IF(Table1[[#This Row],[order_time]]&lt;TIME(12,0,0),"Morning", IF( Table1[[#This Row],[order_time]]&lt;TIME(17,0,0), "Afternoon", "Evening"))</f>
        <v>Afternoon</v>
      </c>
      <c r="K48467" s="3">
        <v>16.75</v>
      </c>
      <c r="L48467" s="3">
        <v>16.75</v>
      </c>
      <c r="M48467" t="str">
        <f>IF(Table1[[#This Row],[unit_price]]&lt;16.49, "Low", "High")</f>
        <v>High</v>
      </c>
      <c r="N48467" t="s">
        <v>191</v>
      </c>
      <c r="O48467" t="s">
        <v>33</v>
      </c>
      <c r="P48467" t="s">
        <v>41</v>
      </c>
      <c r="Q48467" t="s">
        <v>42</v>
      </c>
    </row>
    <row r="48468" spans="1:17" x14ac:dyDescent="0.25">
      <c r="A48468">
        <v>48467</v>
      </c>
      <c r="B48468">
        <v>21288</v>
      </c>
      <c r="C48468" t="s">
        <v>18</v>
      </c>
      <c r="D48468">
        <v>3</v>
      </c>
      <c r="E48468" s="1">
        <v>42369</v>
      </c>
      <c r="F48468" t="s">
        <v>188</v>
      </c>
      <c r="G48468" t="s">
        <v>14</v>
      </c>
      <c r="H48468" s="2">
        <v>0.54465277777777776</v>
      </c>
      <c r="I48468" t="str">
        <f>TEXT(Table1[[#This Row],[order_time]],"h AM/PM")</f>
        <v>1 PM</v>
      </c>
      <c r="J48468" t="str">
        <f>IF(Table1[[#This Row],[order_time]]&lt;TIME(12,0,0),"Morning", IF( Table1[[#This Row],[order_time]]&lt;TIME(17,0,0), "Afternoon", "Evening"))</f>
        <v>Afternoon</v>
      </c>
      <c r="K48468" s="3">
        <v>16</v>
      </c>
      <c r="L48468" s="3">
        <v>48</v>
      </c>
      <c r="M48468" t="str">
        <f>IF(Table1[[#This Row],[unit_price]]&lt;16.49, "Low", "High")</f>
        <v>Low</v>
      </c>
      <c r="N48468" t="s">
        <v>191</v>
      </c>
      <c r="O48468" t="s">
        <v>15</v>
      </c>
      <c r="P48468" t="s">
        <v>19</v>
      </c>
      <c r="Q48468" t="s">
        <v>20</v>
      </c>
    </row>
    <row r="48469" spans="1:17" x14ac:dyDescent="0.25">
      <c r="A48469">
        <v>48468</v>
      </c>
      <c r="B48469">
        <v>21288</v>
      </c>
      <c r="C48469" t="s">
        <v>21</v>
      </c>
      <c r="D48469">
        <v>1</v>
      </c>
      <c r="E48469" s="1">
        <v>42369</v>
      </c>
      <c r="F48469" t="s">
        <v>188</v>
      </c>
      <c r="G48469" t="s">
        <v>14</v>
      </c>
      <c r="H48469" s="2">
        <v>0.54465277777777776</v>
      </c>
      <c r="I48469" t="str">
        <f>TEXT(Table1[[#This Row],[order_time]],"h AM/PM")</f>
        <v>1 PM</v>
      </c>
      <c r="J48469" t="str">
        <f>IF(Table1[[#This Row],[order_time]]&lt;TIME(12,0,0),"Morning", IF( Table1[[#This Row],[order_time]]&lt;TIME(17,0,0), "Afternoon", "Evening"))</f>
        <v>Afternoon</v>
      </c>
      <c r="K48469" s="3">
        <v>18.5</v>
      </c>
      <c r="L48469" s="3">
        <v>18.5</v>
      </c>
      <c r="M48469" t="str">
        <f>IF(Table1[[#This Row],[unit_price]]&lt;16.49, "Low", "High")</f>
        <v>High</v>
      </c>
      <c r="N48469" t="s">
        <v>192</v>
      </c>
      <c r="O48469" t="s">
        <v>22</v>
      </c>
      <c r="P48469" t="s">
        <v>23</v>
      </c>
      <c r="Q48469" t="s">
        <v>24</v>
      </c>
    </row>
    <row r="48470" spans="1:17" x14ac:dyDescent="0.25">
      <c r="A48470">
        <v>48469</v>
      </c>
      <c r="B48470">
        <v>21288</v>
      </c>
      <c r="C48470" t="s">
        <v>89</v>
      </c>
      <c r="D48470">
        <v>1</v>
      </c>
      <c r="E48470" s="1">
        <v>42369</v>
      </c>
      <c r="F48470" t="s">
        <v>188</v>
      </c>
      <c r="G48470" t="s">
        <v>14</v>
      </c>
      <c r="H48470" s="2">
        <v>0.54465277777777776</v>
      </c>
      <c r="I48470" t="str">
        <f>TEXT(Table1[[#This Row],[order_time]],"h AM/PM")</f>
        <v>1 PM</v>
      </c>
      <c r="J48470" t="str">
        <f>IF(Table1[[#This Row],[order_time]]&lt;TIME(12,0,0),"Morning", IF( Table1[[#This Row],[order_time]]&lt;TIME(17,0,0), "Afternoon", "Evening"))</f>
        <v>Afternoon</v>
      </c>
      <c r="K48470" s="3">
        <v>17.95</v>
      </c>
      <c r="L48470" s="3">
        <v>17.95</v>
      </c>
      <c r="M48470" t="str">
        <f>IF(Table1[[#This Row],[unit_price]]&lt;16.49, "Low", "High")</f>
        <v>High</v>
      </c>
      <c r="N48470" t="s">
        <v>192</v>
      </c>
      <c r="O48470" t="s">
        <v>22</v>
      </c>
      <c r="P48470" t="s">
        <v>90</v>
      </c>
      <c r="Q48470" t="s">
        <v>91</v>
      </c>
    </row>
    <row r="48471" spans="1:17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t="s">
        <v>188</v>
      </c>
      <c r="G48471" t="s">
        <v>14</v>
      </c>
      <c r="H48471" s="2">
        <v>0.54465277777777776</v>
      </c>
      <c r="I48471" t="str">
        <f>TEXT(Table1[[#This Row],[order_time]],"h AM/PM")</f>
        <v>1 PM</v>
      </c>
      <c r="J48471" t="str">
        <f>IF(Table1[[#This Row],[order_time]]&lt;TIME(12,0,0),"Morning", IF( Table1[[#This Row],[order_time]]&lt;TIME(17,0,0), "Afternoon", "Evening"))</f>
        <v>Afternoon</v>
      </c>
      <c r="K48471" s="3">
        <v>12</v>
      </c>
      <c r="L48471" s="3">
        <v>12</v>
      </c>
      <c r="M48471" t="str">
        <f>IF(Table1[[#This Row],[unit_price]]&lt;16.49, "Low", "High")</f>
        <v>Low</v>
      </c>
      <c r="N48471" t="s">
        <v>193</v>
      </c>
      <c r="O48471" t="s">
        <v>15</v>
      </c>
      <c r="P48471" t="s">
        <v>54</v>
      </c>
      <c r="Q48471" t="s">
        <v>55</v>
      </c>
    </row>
    <row r="48472" spans="1:17" x14ac:dyDescent="0.25">
      <c r="A48472">
        <v>48471</v>
      </c>
      <c r="B48472">
        <v>21288</v>
      </c>
      <c r="C48472" t="s">
        <v>118</v>
      </c>
      <c r="D48472">
        <v>1</v>
      </c>
      <c r="E48472" s="1">
        <v>42369</v>
      </c>
      <c r="F48472" t="s">
        <v>188</v>
      </c>
      <c r="G48472" t="s">
        <v>14</v>
      </c>
      <c r="H48472" s="2">
        <v>0.54465277777777776</v>
      </c>
      <c r="I48472" t="str">
        <f>TEXT(Table1[[#This Row],[order_time]],"h AM/PM")</f>
        <v>1 PM</v>
      </c>
      <c r="J48472" t="str">
        <f>IF(Table1[[#This Row],[order_time]]&lt;TIME(12,0,0),"Morning", IF( Table1[[#This Row],[order_time]]&lt;TIME(17,0,0), "Afternoon", "Evening"))</f>
        <v>Afternoon</v>
      </c>
      <c r="K48472" s="3">
        <v>12.5</v>
      </c>
      <c r="L48472" s="3">
        <v>12.5</v>
      </c>
      <c r="M48472" t="str">
        <f>IF(Table1[[#This Row],[unit_price]]&lt;16.49, "Low", "High")</f>
        <v>Low</v>
      </c>
      <c r="N48472" t="s">
        <v>191</v>
      </c>
      <c r="O48472" t="s">
        <v>15</v>
      </c>
      <c r="P48472" t="s">
        <v>77</v>
      </c>
      <c r="Q48472" t="s">
        <v>78</v>
      </c>
    </row>
    <row r="48473" spans="1:17" x14ac:dyDescent="0.25">
      <c r="A48473">
        <v>48472</v>
      </c>
      <c r="B48473">
        <v>21288</v>
      </c>
      <c r="C48473" t="s">
        <v>132</v>
      </c>
      <c r="D48473">
        <v>1</v>
      </c>
      <c r="E48473" s="1">
        <v>42369</v>
      </c>
      <c r="F48473" t="s">
        <v>188</v>
      </c>
      <c r="G48473" t="s">
        <v>14</v>
      </c>
      <c r="H48473" s="2">
        <v>0.54465277777777776</v>
      </c>
      <c r="I48473" t="str">
        <f>TEXT(Table1[[#This Row],[order_time]],"h AM/PM")</f>
        <v>1 PM</v>
      </c>
      <c r="J48473" t="str">
        <f>IF(Table1[[#This Row],[order_time]]&lt;TIME(12,0,0),"Morning", IF( Table1[[#This Row],[order_time]]&lt;TIME(17,0,0), "Afternoon", "Evening"))</f>
        <v>Afternoon</v>
      </c>
      <c r="K48473" s="3">
        <v>16.5</v>
      </c>
      <c r="L48473" s="3">
        <v>16.5</v>
      </c>
      <c r="M48473" t="str">
        <f>IF(Table1[[#This Row],[unit_price]]&lt;16.49, "Low", "High")</f>
        <v>High</v>
      </c>
      <c r="N48473" t="s">
        <v>191</v>
      </c>
      <c r="O48473" t="s">
        <v>26</v>
      </c>
      <c r="P48473" t="s">
        <v>106</v>
      </c>
      <c r="Q48473" t="s">
        <v>107</v>
      </c>
    </row>
    <row r="48474" spans="1:17" x14ac:dyDescent="0.25">
      <c r="A48474">
        <v>48473</v>
      </c>
      <c r="B48474">
        <v>21288</v>
      </c>
      <c r="C48474" t="s">
        <v>105</v>
      </c>
      <c r="D48474">
        <v>1</v>
      </c>
      <c r="E48474" s="1">
        <v>42369</v>
      </c>
      <c r="F48474" t="s">
        <v>188</v>
      </c>
      <c r="G48474" t="s">
        <v>14</v>
      </c>
      <c r="H48474" s="2">
        <v>0.54465277777777776</v>
      </c>
      <c r="I48474" t="str">
        <f>TEXT(Table1[[#This Row],[order_time]],"h AM/PM")</f>
        <v>1 PM</v>
      </c>
      <c r="J48474" t="str">
        <f>IF(Table1[[#This Row],[order_time]]&lt;TIME(12,0,0),"Morning", IF( Table1[[#This Row],[order_time]]&lt;TIME(17,0,0), "Afternoon", "Evening"))</f>
        <v>Afternoon</v>
      </c>
      <c r="K48474" s="3">
        <v>12.5</v>
      </c>
      <c r="L48474" s="3">
        <v>12.5</v>
      </c>
      <c r="M48474" t="str">
        <f>IF(Table1[[#This Row],[unit_price]]&lt;16.49, "Low", "High")</f>
        <v>Low</v>
      </c>
      <c r="N48474" t="s">
        <v>193</v>
      </c>
      <c r="O48474" t="s">
        <v>26</v>
      </c>
      <c r="P48474" t="s">
        <v>106</v>
      </c>
      <c r="Q48474" t="s">
        <v>107</v>
      </c>
    </row>
    <row r="48475" spans="1:17" x14ac:dyDescent="0.25">
      <c r="A48475">
        <v>48474</v>
      </c>
      <c r="B48475">
        <v>21288</v>
      </c>
      <c r="C48475" t="s">
        <v>143</v>
      </c>
      <c r="D48475">
        <v>1</v>
      </c>
      <c r="E48475" s="1">
        <v>42369</v>
      </c>
      <c r="F48475" t="s">
        <v>188</v>
      </c>
      <c r="G48475" t="s">
        <v>14</v>
      </c>
      <c r="H48475" s="2">
        <v>0.54465277777777776</v>
      </c>
      <c r="I48475" t="str">
        <f>TEXT(Table1[[#This Row],[order_time]],"h AM/PM")</f>
        <v>1 PM</v>
      </c>
      <c r="J48475" t="str">
        <f>IF(Table1[[#This Row],[order_time]]&lt;TIME(12,0,0),"Morning", IF( Table1[[#This Row],[order_time]]&lt;TIME(17,0,0), "Afternoon", "Evening"))</f>
        <v>Afternoon</v>
      </c>
      <c r="K48475" s="3">
        <v>16.5</v>
      </c>
      <c r="L48475" s="3">
        <v>16.5</v>
      </c>
      <c r="M48475" t="str">
        <f>IF(Table1[[#This Row],[unit_price]]&lt;16.49, "Low", "High")</f>
        <v>High</v>
      </c>
      <c r="N48475" t="s">
        <v>191</v>
      </c>
      <c r="O48475" t="s">
        <v>26</v>
      </c>
      <c r="P48475" t="s">
        <v>38</v>
      </c>
      <c r="Q48475" t="s">
        <v>39</v>
      </c>
    </row>
    <row r="48476" spans="1:17" x14ac:dyDescent="0.25">
      <c r="A48476">
        <v>48475</v>
      </c>
      <c r="B48476">
        <v>21288</v>
      </c>
      <c r="C48476" t="s">
        <v>112</v>
      </c>
      <c r="D48476">
        <v>1</v>
      </c>
      <c r="E48476" s="1">
        <v>42369</v>
      </c>
      <c r="F48476" t="s">
        <v>188</v>
      </c>
      <c r="G48476" t="s">
        <v>14</v>
      </c>
      <c r="H48476" s="2">
        <v>0.54465277777777776</v>
      </c>
      <c r="I48476" t="str">
        <f>TEXT(Table1[[#This Row],[order_time]],"h AM/PM")</f>
        <v>1 PM</v>
      </c>
      <c r="J48476" t="str">
        <f>IF(Table1[[#This Row],[order_time]]&lt;TIME(12,0,0),"Morning", IF( Table1[[#This Row],[order_time]]&lt;TIME(17,0,0), "Afternoon", "Evening"))</f>
        <v>Afternoon</v>
      </c>
      <c r="K48476" s="3">
        <v>20.25</v>
      </c>
      <c r="L48476" s="3">
        <v>20.25</v>
      </c>
      <c r="M48476" t="str">
        <f>IF(Table1[[#This Row],[unit_price]]&lt;16.49, "Low", "High")</f>
        <v>High</v>
      </c>
      <c r="N48476" t="s">
        <v>192</v>
      </c>
      <c r="O48476" t="s">
        <v>26</v>
      </c>
      <c r="P48476" t="s">
        <v>113</v>
      </c>
      <c r="Q48476" t="s">
        <v>114</v>
      </c>
    </row>
    <row r="48477" spans="1:17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t="s">
        <v>188</v>
      </c>
      <c r="G48477" t="s">
        <v>14</v>
      </c>
      <c r="H48477" s="2">
        <v>0.54465277777777776</v>
      </c>
      <c r="I48477" t="str">
        <f>TEXT(Table1[[#This Row],[order_time]],"h AM/PM")</f>
        <v>1 PM</v>
      </c>
      <c r="J48477" t="str">
        <f>IF(Table1[[#This Row],[order_time]]&lt;TIME(12,0,0),"Morning", IF( Table1[[#This Row],[order_time]]&lt;TIME(17,0,0), "Afternoon", "Evening"))</f>
        <v>Afternoon</v>
      </c>
      <c r="K48477" s="3">
        <v>12</v>
      </c>
      <c r="L48477" s="3">
        <v>12</v>
      </c>
      <c r="M48477" t="str">
        <f>IF(Table1[[#This Row],[unit_price]]&lt;16.49, "Low", "High")</f>
        <v>Low</v>
      </c>
      <c r="N48477" t="s">
        <v>193</v>
      </c>
      <c r="O48477" t="s">
        <v>22</v>
      </c>
      <c r="P48477" t="s">
        <v>109</v>
      </c>
      <c r="Q48477" t="s">
        <v>110</v>
      </c>
    </row>
    <row r="48478" spans="1:17" x14ac:dyDescent="0.25">
      <c r="A48478">
        <v>48477</v>
      </c>
      <c r="B48478">
        <v>21289</v>
      </c>
      <c r="C48478" t="s">
        <v>83</v>
      </c>
      <c r="D48478">
        <v>1</v>
      </c>
      <c r="E48478" s="1">
        <v>42369</v>
      </c>
      <c r="F48478" t="s">
        <v>188</v>
      </c>
      <c r="G48478" t="s">
        <v>14</v>
      </c>
      <c r="H48478" s="2">
        <v>0.54701388888888891</v>
      </c>
      <c r="I48478" t="str">
        <f>TEXT(Table1[[#This Row],[order_time]],"h AM/PM")</f>
        <v>1 PM</v>
      </c>
      <c r="J48478" t="str">
        <f>IF(Table1[[#This Row],[order_time]]&lt;TIME(12,0,0),"Morning", IF( Table1[[#This Row],[order_time]]&lt;TIME(17,0,0), "Afternoon", "Evening"))</f>
        <v>Afternoon</v>
      </c>
      <c r="K48478" s="3">
        <v>12</v>
      </c>
      <c r="L48478" s="3">
        <v>12</v>
      </c>
      <c r="M48478" t="str">
        <f>IF(Table1[[#This Row],[unit_price]]&lt;16.49, "Low", "High")</f>
        <v>Low</v>
      </c>
      <c r="N48478" t="s">
        <v>193</v>
      </c>
      <c r="O48478" t="s">
        <v>15</v>
      </c>
      <c r="P48478" t="s">
        <v>84</v>
      </c>
      <c r="Q48478" t="s">
        <v>85</v>
      </c>
    </row>
    <row r="48479" spans="1:17" x14ac:dyDescent="0.25">
      <c r="A48479">
        <v>48478</v>
      </c>
      <c r="B48479">
        <v>21290</v>
      </c>
      <c r="C48479" t="s">
        <v>80</v>
      </c>
      <c r="D48479">
        <v>1</v>
      </c>
      <c r="E48479" s="1">
        <v>42369</v>
      </c>
      <c r="F48479" t="s">
        <v>188</v>
      </c>
      <c r="G48479" t="s">
        <v>14</v>
      </c>
      <c r="H48479" s="2">
        <v>0.55329861111111112</v>
      </c>
      <c r="I48479" t="str">
        <f>TEXT(Table1[[#This Row],[order_time]],"h AM/PM")</f>
        <v>1 PM</v>
      </c>
      <c r="J48479" t="str">
        <f>IF(Table1[[#This Row],[order_time]]&lt;TIME(12,0,0),"Morning", IF( Table1[[#This Row],[order_time]]&lt;TIME(17,0,0), "Afternoon", "Evening"))</f>
        <v>Afternoon</v>
      </c>
      <c r="K48479" s="3">
        <v>20.75</v>
      </c>
      <c r="L48479" s="3">
        <v>20.75</v>
      </c>
      <c r="M48479" t="str">
        <f>IF(Table1[[#This Row],[unit_price]]&lt;16.49, "Low", "High")</f>
        <v>High</v>
      </c>
      <c r="N48479" t="s">
        <v>192</v>
      </c>
      <c r="O48479" t="s">
        <v>33</v>
      </c>
      <c r="P48479" t="s">
        <v>81</v>
      </c>
      <c r="Q48479" t="s">
        <v>82</v>
      </c>
    </row>
    <row r="48480" spans="1:17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t="s">
        <v>188</v>
      </c>
      <c r="G48480" t="s">
        <v>14</v>
      </c>
      <c r="H48480" s="2">
        <v>0.55329861111111112</v>
      </c>
      <c r="I48480" t="str">
        <f>TEXT(Table1[[#This Row],[order_time]],"h AM/PM")</f>
        <v>1 PM</v>
      </c>
      <c r="J48480" t="str">
        <f>IF(Table1[[#This Row],[order_time]]&lt;TIME(12,0,0),"Morning", IF( Table1[[#This Row],[order_time]]&lt;TIME(17,0,0), "Afternoon", "Evening"))</f>
        <v>Afternoon</v>
      </c>
      <c r="K48480" s="3">
        <v>21</v>
      </c>
      <c r="L48480" s="3">
        <v>21</v>
      </c>
      <c r="M48480" t="str">
        <f>IF(Table1[[#This Row],[unit_price]]&lt;16.49, "Low", "High")</f>
        <v>High</v>
      </c>
      <c r="N48480" t="s">
        <v>192</v>
      </c>
      <c r="O48480" t="s">
        <v>22</v>
      </c>
      <c r="P48480" t="s">
        <v>100</v>
      </c>
      <c r="Q48480" t="s">
        <v>101</v>
      </c>
    </row>
    <row r="48481" spans="1:17" x14ac:dyDescent="0.25">
      <c r="A48481">
        <v>48480</v>
      </c>
      <c r="B48481">
        <v>21291</v>
      </c>
      <c r="C48481" t="s">
        <v>50</v>
      </c>
      <c r="D48481">
        <v>1</v>
      </c>
      <c r="E48481" s="1">
        <v>42369</v>
      </c>
      <c r="F48481" t="s">
        <v>188</v>
      </c>
      <c r="G48481" t="s">
        <v>14</v>
      </c>
      <c r="H48481" s="2">
        <v>0.56225694444444441</v>
      </c>
      <c r="I48481" t="str">
        <f>TEXT(Table1[[#This Row],[order_time]],"h AM/PM")</f>
        <v>1 PM</v>
      </c>
      <c r="J48481" t="str">
        <f>IF(Table1[[#This Row],[order_time]]&lt;TIME(12,0,0),"Morning", IF( Table1[[#This Row],[order_time]]&lt;TIME(17,0,0), "Afternoon", "Evening"))</f>
        <v>Afternoon</v>
      </c>
      <c r="K48481" s="3">
        <v>12</v>
      </c>
      <c r="L48481" s="3">
        <v>12</v>
      </c>
      <c r="M48481" t="str">
        <f>IF(Table1[[#This Row],[unit_price]]&lt;16.49, "Low", "High")</f>
        <v>Low</v>
      </c>
      <c r="N48481" t="s">
        <v>193</v>
      </c>
      <c r="O48481" t="s">
        <v>22</v>
      </c>
      <c r="P48481" t="s">
        <v>51</v>
      </c>
      <c r="Q48481" t="s">
        <v>52</v>
      </c>
    </row>
    <row r="48482" spans="1:17" x14ac:dyDescent="0.25">
      <c r="A48482">
        <v>48481</v>
      </c>
      <c r="B48482">
        <v>21292</v>
      </c>
      <c r="C48482" t="s">
        <v>49</v>
      </c>
      <c r="D48482">
        <v>1</v>
      </c>
      <c r="E48482" s="1">
        <v>42369</v>
      </c>
      <c r="F48482" t="s">
        <v>188</v>
      </c>
      <c r="G48482" t="s">
        <v>14</v>
      </c>
      <c r="H48482" s="2">
        <v>0.56549768518518517</v>
      </c>
      <c r="I48482" t="str">
        <f>TEXT(Table1[[#This Row],[order_time]],"h AM/PM")</f>
        <v>1 PM</v>
      </c>
      <c r="J48482" t="str">
        <f>IF(Table1[[#This Row],[order_time]]&lt;TIME(12,0,0),"Morning", IF( Table1[[#This Row],[order_time]]&lt;TIME(17,0,0), "Afternoon", "Evening"))</f>
        <v>Afternoon</v>
      </c>
      <c r="K48482" s="3">
        <v>12</v>
      </c>
      <c r="L48482" s="3">
        <v>12</v>
      </c>
      <c r="M48482" t="str">
        <f>IF(Table1[[#This Row],[unit_price]]&lt;16.49, "Low", "High")</f>
        <v>Low</v>
      </c>
      <c r="N48482" t="s">
        <v>193</v>
      </c>
      <c r="O48482" t="s">
        <v>15</v>
      </c>
      <c r="P48482" t="s">
        <v>19</v>
      </c>
      <c r="Q48482" t="s">
        <v>20</v>
      </c>
    </row>
    <row r="48483" spans="1:17" x14ac:dyDescent="0.25">
      <c r="A48483">
        <v>48482</v>
      </c>
      <c r="B48483">
        <v>21292</v>
      </c>
      <c r="C48483" t="s">
        <v>89</v>
      </c>
      <c r="D48483">
        <v>1</v>
      </c>
      <c r="E48483" s="1">
        <v>42369</v>
      </c>
      <c r="F48483" t="s">
        <v>188</v>
      </c>
      <c r="G48483" t="s">
        <v>14</v>
      </c>
      <c r="H48483" s="2">
        <v>0.56549768518518517</v>
      </c>
      <c r="I48483" t="str">
        <f>TEXT(Table1[[#This Row],[order_time]],"h AM/PM")</f>
        <v>1 PM</v>
      </c>
      <c r="J48483" t="str">
        <f>IF(Table1[[#This Row],[order_time]]&lt;TIME(12,0,0),"Morning", IF( Table1[[#This Row],[order_time]]&lt;TIME(17,0,0), "Afternoon", "Evening"))</f>
        <v>Afternoon</v>
      </c>
      <c r="K48483" s="3">
        <v>17.95</v>
      </c>
      <c r="L48483" s="3">
        <v>17.95</v>
      </c>
      <c r="M48483" t="str">
        <f>IF(Table1[[#This Row],[unit_price]]&lt;16.49, "Low", "High")</f>
        <v>High</v>
      </c>
      <c r="N48483" t="s">
        <v>192</v>
      </c>
      <c r="O48483" t="s">
        <v>22</v>
      </c>
      <c r="P48483" t="s">
        <v>90</v>
      </c>
      <c r="Q48483" t="s">
        <v>91</v>
      </c>
    </row>
    <row r="48484" spans="1:17" x14ac:dyDescent="0.25">
      <c r="A48484">
        <v>48483</v>
      </c>
      <c r="B48484">
        <v>21293</v>
      </c>
      <c r="C48484" t="s">
        <v>125</v>
      </c>
      <c r="D48484">
        <v>1</v>
      </c>
      <c r="E48484" s="1">
        <v>42369</v>
      </c>
      <c r="F48484" t="s">
        <v>188</v>
      </c>
      <c r="G48484" t="s">
        <v>14</v>
      </c>
      <c r="H48484" s="2">
        <v>0.61138888888888887</v>
      </c>
      <c r="I48484" t="str">
        <f>TEXT(Table1[[#This Row],[order_time]],"h AM/PM")</f>
        <v>2 PM</v>
      </c>
      <c r="J48484" t="str">
        <f>IF(Table1[[#This Row],[order_time]]&lt;TIME(12,0,0),"Morning", IF( Table1[[#This Row],[order_time]]&lt;TIME(17,0,0), "Afternoon", "Evening"))</f>
        <v>Afternoon</v>
      </c>
      <c r="K48484" s="3">
        <v>9.75</v>
      </c>
      <c r="L48484" s="3">
        <v>9.75</v>
      </c>
      <c r="M48484" t="str">
        <f>IF(Table1[[#This Row],[unit_price]]&lt;16.49, "Low", "High")</f>
        <v>Low</v>
      </c>
      <c r="N48484" t="s">
        <v>193</v>
      </c>
      <c r="O48484" t="s">
        <v>15</v>
      </c>
      <c r="P48484" t="s">
        <v>77</v>
      </c>
      <c r="Q48484" t="s">
        <v>78</v>
      </c>
    </row>
    <row r="48485" spans="1:17" x14ac:dyDescent="0.25">
      <c r="A48485">
        <v>48484</v>
      </c>
      <c r="B48485">
        <v>21293</v>
      </c>
      <c r="C48485" t="s">
        <v>68</v>
      </c>
      <c r="D48485">
        <v>1</v>
      </c>
      <c r="E48485" s="1">
        <v>42369</v>
      </c>
      <c r="F48485" t="s">
        <v>188</v>
      </c>
      <c r="G48485" t="s">
        <v>14</v>
      </c>
      <c r="H48485" s="2">
        <v>0.61138888888888887</v>
      </c>
      <c r="I48485" t="str">
        <f>TEXT(Table1[[#This Row],[order_time]],"h AM/PM")</f>
        <v>2 PM</v>
      </c>
      <c r="J48485" t="str">
        <f>IF(Table1[[#This Row],[order_time]]&lt;TIME(12,0,0),"Morning", IF( Table1[[#This Row],[order_time]]&lt;TIME(17,0,0), "Afternoon", "Evening"))</f>
        <v>Afternoon</v>
      </c>
      <c r="K48485" s="3">
        <v>20.75</v>
      </c>
      <c r="L48485" s="3">
        <v>20.75</v>
      </c>
      <c r="M48485" t="str">
        <f>IF(Table1[[#This Row],[unit_price]]&lt;16.49, "Low", "High")</f>
        <v>High</v>
      </c>
      <c r="N48485" t="s">
        <v>192</v>
      </c>
      <c r="O48485" t="s">
        <v>33</v>
      </c>
      <c r="P48485" t="s">
        <v>69</v>
      </c>
      <c r="Q48485" t="s">
        <v>70</v>
      </c>
    </row>
    <row r="48486" spans="1:17" x14ac:dyDescent="0.25">
      <c r="A48486">
        <v>48485</v>
      </c>
      <c r="B48486">
        <v>21293</v>
      </c>
      <c r="C48486" t="s">
        <v>145</v>
      </c>
      <c r="D48486">
        <v>1</v>
      </c>
      <c r="E48486" s="1">
        <v>42369</v>
      </c>
      <c r="F48486" t="s">
        <v>188</v>
      </c>
      <c r="G48486" t="s">
        <v>14</v>
      </c>
      <c r="H48486" s="2">
        <v>0.61138888888888887</v>
      </c>
      <c r="I48486" t="str">
        <f>TEXT(Table1[[#This Row],[order_time]],"h AM/PM")</f>
        <v>2 PM</v>
      </c>
      <c r="J48486" t="str">
        <f>IF(Table1[[#This Row],[order_time]]&lt;TIME(12,0,0),"Morning", IF( Table1[[#This Row],[order_time]]&lt;TIME(17,0,0), "Afternoon", "Evening"))</f>
        <v>Afternoon</v>
      </c>
      <c r="K48486" s="3">
        <v>16.75</v>
      </c>
      <c r="L48486" s="3">
        <v>16.75</v>
      </c>
      <c r="M48486" t="str">
        <f>IF(Table1[[#This Row],[unit_price]]&lt;16.49, "Low", "High")</f>
        <v>High</v>
      </c>
      <c r="N48486" t="s">
        <v>191</v>
      </c>
      <c r="O48486" t="s">
        <v>33</v>
      </c>
      <c r="P48486" t="s">
        <v>69</v>
      </c>
      <c r="Q48486" t="s">
        <v>70</v>
      </c>
    </row>
    <row r="48487" spans="1:17" x14ac:dyDescent="0.25">
      <c r="A48487">
        <v>48486</v>
      </c>
      <c r="B48487">
        <v>21293</v>
      </c>
      <c r="C48487" t="s">
        <v>148</v>
      </c>
      <c r="D48487">
        <v>1</v>
      </c>
      <c r="E48487" s="1">
        <v>42369</v>
      </c>
      <c r="F48487" t="s">
        <v>188</v>
      </c>
      <c r="G48487" t="s">
        <v>14</v>
      </c>
      <c r="H48487" s="2">
        <v>0.61138888888888887</v>
      </c>
      <c r="I48487" t="str">
        <f>TEXT(Table1[[#This Row],[order_time]],"h AM/PM")</f>
        <v>2 PM</v>
      </c>
      <c r="J48487" t="str">
        <f>IF(Table1[[#This Row],[order_time]]&lt;TIME(12,0,0),"Morning", IF( Table1[[#This Row],[order_time]]&lt;TIME(17,0,0), "Afternoon", "Evening"))</f>
        <v>Afternoon</v>
      </c>
      <c r="K48487" s="3">
        <v>12.5</v>
      </c>
      <c r="L48487" s="3">
        <v>12.5</v>
      </c>
      <c r="M48487" t="str">
        <f>IF(Table1[[#This Row],[unit_price]]&lt;16.49, "Low", "High")</f>
        <v>Low</v>
      </c>
      <c r="N48487" t="s">
        <v>193</v>
      </c>
      <c r="O48487" t="s">
        <v>26</v>
      </c>
      <c r="P48487" t="s">
        <v>59</v>
      </c>
      <c r="Q48487" t="s">
        <v>60</v>
      </c>
    </row>
    <row r="48488" spans="1:17" x14ac:dyDescent="0.25">
      <c r="A48488">
        <v>48487</v>
      </c>
      <c r="B48488">
        <v>21294</v>
      </c>
      <c r="C48488" t="s">
        <v>111</v>
      </c>
      <c r="D48488">
        <v>1</v>
      </c>
      <c r="E48488" s="1">
        <v>42369</v>
      </c>
      <c r="F48488" t="s">
        <v>188</v>
      </c>
      <c r="G48488" t="s">
        <v>14</v>
      </c>
      <c r="H48488" s="2">
        <v>0.61372685185185183</v>
      </c>
      <c r="I48488" t="str">
        <f>TEXT(Table1[[#This Row],[order_time]],"h AM/PM")</f>
        <v>2 PM</v>
      </c>
      <c r="J48488" t="str">
        <f>IF(Table1[[#This Row],[order_time]]&lt;TIME(12,0,0),"Morning", IF( Table1[[#This Row],[order_time]]&lt;TIME(17,0,0), "Afternoon", "Evening"))</f>
        <v>Afternoon</v>
      </c>
      <c r="K48488" s="3">
        <v>20.5</v>
      </c>
      <c r="L48488" s="3">
        <v>20.5</v>
      </c>
      <c r="M48488" t="str">
        <f>IF(Table1[[#This Row],[unit_price]]&lt;16.49, "Low", "High")</f>
        <v>High</v>
      </c>
      <c r="N48488" t="s">
        <v>192</v>
      </c>
      <c r="O48488" t="s">
        <v>15</v>
      </c>
      <c r="P48488" t="s">
        <v>93</v>
      </c>
      <c r="Q48488" t="s">
        <v>94</v>
      </c>
    </row>
    <row r="48489" spans="1:17" x14ac:dyDescent="0.25">
      <c r="A48489">
        <v>48488</v>
      </c>
      <c r="B48489">
        <v>21295</v>
      </c>
      <c r="C48489" t="s">
        <v>137</v>
      </c>
      <c r="D48489">
        <v>1</v>
      </c>
      <c r="E48489" s="1">
        <v>42369</v>
      </c>
      <c r="F48489" t="s">
        <v>188</v>
      </c>
      <c r="G48489" t="s">
        <v>14</v>
      </c>
      <c r="H48489" s="2">
        <v>0.61973379629629632</v>
      </c>
      <c r="I48489" t="str">
        <f>TEXT(Table1[[#This Row],[order_time]],"h AM/PM")</f>
        <v>2 PM</v>
      </c>
      <c r="J48489" t="str">
        <f>IF(Table1[[#This Row],[order_time]]&lt;TIME(12,0,0),"Morning", IF( Table1[[#This Row],[order_time]]&lt;TIME(17,0,0), "Afternoon", "Evening"))</f>
        <v>Afternoon</v>
      </c>
      <c r="K48489" s="3">
        <v>20.5</v>
      </c>
      <c r="L48489" s="3">
        <v>20.5</v>
      </c>
      <c r="M48489" t="str">
        <f>IF(Table1[[#This Row],[unit_price]]&lt;16.49, "Low", "High")</f>
        <v>High</v>
      </c>
      <c r="N48489" t="s">
        <v>192</v>
      </c>
      <c r="O48489" t="s">
        <v>15</v>
      </c>
      <c r="P48489" t="s">
        <v>19</v>
      </c>
      <c r="Q48489" t="s">
        <v>20</v>
      </c>
    </row>
    <row r="48490" spans="1:17" x14ac:dyDescent="0.25">
      <c r="A48490">
        <v>48489</v>
      </c>
      <c r="B48490">
        <v>21295</v>
      </c>
      <c r="C48490" t="s">
        <v>115</v>
      </c>
      <c r="D48490">
        <v>1</v>
      </c>
      <c r="E48490" s="1">
        <v>42369</v>
      </c>
      <c r="F48490" t="s">
        <v>188</v>
      </c>
      <c r="G48490" t="s">
        <v>14</v>
      </c>
      <c r="H48490" s="2">
        <v>0.61973379629629632</v>
      </c>
      <c r="I48490" t="str">
        <f>TEXT(Table1[[#This Row],[order_time]],"h AM/PM")</f>
        <v>2 PM</v>
      </c>
      <c r="J48490" t="str">
        <f>IF(Table1[[#This Row],[order_time]]&lt;TIME(12,0,0),"Morning", IF( Table1[[#This Row],[order_time]]&lt;TIME(17,0,0), "Afternoon", "Evening"))</f>
        <v>Afternoon</v>
      </c>
      <c r="K48490" s="3">
        <v>16</v>
      </c>
      <c r="L48490" s="3">
        <v>16</v>
      </c>
      <c r="M48490" t="str">
        <f>IF(Table1[[#This Row],[unit_price]]&lt;16.49, "Low", "High")</f>
        <v>Low</v>
      </c>
      <c r="N48490" t="s">
        <v>191</v>
      </c>
      <c r="O48490" t="s">
        <v>15</v>
      </c>
      <c r="P48490" t="s">
        <v>54</v>
      </c>
      <c r="Q48490" t="s">
        <v>55</v>
      </c>
    </row>
    <row r="48491" spans="1:17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t="s">
        <v>188</v>
      </c>
      <c r="G48491" t="s">
        <v>14</v>
      </c>
      <c r="H48491" s="2">
        <v>0.61973379629629632</v>
      </c>
      <c r="I48491" t="str">
        <f>TEXT(Table1[[#This Row],[order_time]],"h AM/PM")</f>
        <v>2 PM</v>
      </c>
      <c r="J48491" t="str">
        <f>IF(Table1[[#This Row],[order_time]]&lt;TIME(12,0,0),"Morning", IF( Table1[[#This Row],[order_time]]&lt;TIME(17,0,0), "Afternoon", "Evening"))</f>
        <v>Afternoon</v>
      </c>
      <c r="K48491" s="3">
        <v>16</v>
      </c>
      <c r="L48491" s="3">
        <v>16</v>
      </c>
      <c r="M48491" t="str">
        <f>IF(Table1[[#This Row],[unit_price]]&lt;16.49, "Low", "High")</f>
        <v>Low</v>
      </c>
      <c r="N48491" t="s">
        <v>191</v>
      </c>
      <c r="O48491" t="s">
        <v>22</v>
      </c>
      <c r="P48491" t="s">
        <v>30</v>
      </c>
      <c r="Q48491" t="s">
        <v>31</v>
      </c>
    </row>
    <row r="48492" spans="1:17" x14ac:dyDescent="0.25">
      <c r="A48492">
        <v>48491</v>
      </c>
      <c r="B48492">
        <v>21295</v>
      </c>
      <c r="C48492" t="s">
        <v>112</v>
      </c>
      <c r="D48492">
        <v>1</v>
      </c>
      <c r="E48492" s="1">
        <v>42369</v>
      </c>
      <c r="F48492" t="s">
        <v>188</v>
      </c>
      <c r="G48492" t="s">
        <v>14</v>
      </c>
      <c r="H48492" s="2">
        <v>0.61973379629629632</v>
      </c>
      <c r="I48492" t="str">
        <f>TEXT(Table1[[#This Row],[order_time]],"h AM/PM")</f>
        <v>2 PM</v>
      </c>
      <c r="J48492" t="str">
        <f>IF(Table1[[#This Row],[order_time]]&lt;TIME(12,0,0),"Morning", IF( Table1[[#This Row],[order_time]]&lt;TIME(17,0,0), "Afternoon", "Evening"))</f>
        <v>Afternoon</v>
      </c>
      <c r="K48492" s="3">
        <v>20.25</v>
      </c>
      <c r="L48492" s="3">
        <v>20.25</v>
      </c>
      <c r="M48492" t="str">
        <f>IF(Table1[[#This Row],[unit_price]]&lt;16.49, "Low", "High")</f>
        <v>High</v>
      </c>
      <c r="N48492" t="s">
        <v>192</v>
      </c>
      <c r="O48492" t="s">
        <v>26</v>
      </c>
      <c r="P48492" t="s">
        <v>113</v>
      </c>
      <c r="Q48492" t="s">
        <v>114</v>
      </c>
    </row>
    <row r="48493" spans="1:17" x14ac:dyDescent="0.25">
      <c r="A48493">
        <v>48492</v>
      </c>
      <c r="B48493">
        <v>21296</v>
      </c>
      <c r="C48493" t="s">
        <v>112</v>
      </c>
      <c r="D48493">
        <v>1</v>
      </c>
      <c r="E48493" s="1">
        <v>42369</v>
      </c>
      <c r="F48493" t="s">
        <v>188</v>
      </c>
      <c r="G48493" t="s">
        <v>14</v>
      </c>
      <c r="H48493" s="2">
        <v>0.63449074074074074</v>
      </c>
      <c r="I48493" t="str">
        <f>TEXT(Table1[[#This Row],[order_time]],"h AM/PM")</f>
        <v>3 PM</v>
      </c>
      <c r="J48493" t="str">
        <f>IF(Table1[[#This Row],[order_time]]&lt;TIME(12,0,0),"Morning", IF( Table1[[#This Row],[order_time]]&lt;TIME(17,0,0), "Afternoon", "Evening"))</f>
        <v>Afternoon</v>
      </c>
      <c r="K48493" s="3">
        <v>20.25</v>
      </c>
      <c r="L48493" s="3">
        <v>20.25</v>
      </c>
      <c r="M48493" t="str">
        <f>IF(Table1[[#This Row],[unit_price]]&lt;16.49, "Low", "High")</f>
        <v>High</v>
      </c>
      <c r="N48493" t="s">
        <v>192</v>
      </c>
      <c r="O48493" t="s">
        <v>26</v>
      </c>
      <c r="P48493" t="s">
        <v>113</v>
      </c>
      <c r="Q48493" t="s">
        <v>114</v>
      </c>
    </row>
    <row r="48494" spans="1:17" x14ac:dyDescent="0.25">
      <c r="A48494">
        <v>48493</v>
      </c>
      <c r="B48494">
        <v>21296</v>
      </c>
      <c r="C48494" t="s">
        <v>64</v>
      </c>
      <c r="D48494">
        <v>1</v>
      </c>
      <c r="E48494" s="1">
        <v>42369</v>
      </c>
      <c r="F48494" t="s">
        <v>188</v>
      </c>
      <c r="G48494" t="s">
        <v>14</v>
      </c>
      <c r="H48494" s="2">
        <v>0.63449074074074074</v>
      </c>
      <c r="I48494" t="str">
        <f>TEXT(Table1[[#This Row],[order_time]],"h AM/PM")</f>
        <v>3 PM</v>
      </c>
      <c r="J48494" t="str">
        <f>IF(Table1[[#This Row],[order_time]]&lt;TIME(12,0,0),"Morning", IF( Table1[[#This Row],[order_time]]&lt;TIME(17,0,0), "Afternoon", "Evening"))</f>
        <v>Afternoon</v>
      </c>
      <c r="K48494" s="3">
        <v>12</v>
      </c>
      <c r="L48494" s="3">
        <v>12</v>
      </c>
      <c r="M48494" t="str">
        <f>IF(Table1[[#This Row],[unit_price]]&lt;16.49, "Low", "High")</f>
        <v>Low</v>
      </c>
      <c r="N48494" t="s">
        <v>193</v>
      </c>
      <c r="O48494" t="s">
        <v>22</v>
      </c>
      <c r="P48494" t="s">
        <v>65</v>
      </c>
      <c r="Q48494" t="s">
        <v>66</v>
      </c>
    </row>
    <row r="48495" spans="1:17" x14ac:dyDescent="0.25">
      <c r="A48495">
        <v>48494</v>
      </c>
      <c r="B48495">
        <v>21297</v>
      </c>
      <c r="C48495" t="s">
        <v>136</v>
      </c>
      <c r="D48495">
        <v>1</v>
      </c>
      <c r="E48495" s="1">
        <v>42369</v>
      </c>
      <c r="F48495" t="s">
        <v>188</v>
      </c>
      <c r="G48495" t="s">
        <v>14</v>
      </c>
      <c r="H48495" s="2">
        <v>0.64452546296296298</v>
      </c>
      <c r="I48495" t="str">
        <f>TEXT(Table1[[#This Row],[order_time]],"h AM/PM")</f>
        <v>3 PM</v>
      </c>
      <c r="J48495" t="str">
        <f>IF(Table1[[#This Row],[order_time]]&lt;TIME(12,0,0),"Morning", IF( Table1[[#This Row],[order_time]]&lt;TIME(17,0,0), "Afternoon", "Evening"))</f>
        <v>Afternoon</v>
      </c>
      <c r="K48495" s="3">
        <v>16.75</v>
      </c>
      <c r="L48495" s="3">
        <v>16.75</v>
      </c>
      <c r="M48495" t="str">
        <f>IF(Table1[[#This Row],[unit_price]]&lt;16.49, "Low", "High")</f>
        <v>High</v>
      </c>
      <c r="N48495" t="s">
        <v>191</v>
      </c>
      <c r="O48495" t="s">
        <v>33</v>
      </c>
      <c r="P48495" t="s">
        <v>34</v>
      </c>
      <c r="Q48495" t="s">
        <v>35</v>
      </c>
    </row>
    <row r="48496" spans="1:17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t="s">
        <v>188</v>
      </c>
      <c r="G48496" t="s">
        <v>14</v>
      </c>
      <c r="H48496" s="2">
        <v>0.64452546296296298</v>
      </c>
      <c r="I48496" t="str">
        <f>TEXT(Table1[[#This Row],[order_time]],"h AM/PM")</f>
        <v>3 PM</v>
      </c>
      <c r="J48496" t="str">
        <f>IF(Table1[[#This Row],[order_time]]&lt;TIME(12,0,0),"Morning", IF( Table1[[#This Row],[order_time]]&lt;TIME(17,0,0), "Afternoon", "Evening"))</f>
        <v>Afternoon</v>
      </c>
      <c r="K48496" s="3">
        <v>16</v>
      </c>
      <c r="L48496" s="3">
        <v>16</v>
      </c>
      <c r="M48496" t="str">
        <f>IF(Table1[[#This Row],[unit_price]]&lt;16.49, "Low", "High")</f>
        <v>Low</v>
      </c>
      <c r="N48496" t="s">
        <v>191</v>
      </c>
      <c r="O48496" t="s">
        <v>22</v>
      </c>
      <c r="P48496" t="s">
        <v>65</v>
      </c>
      <c r="Q48496" t="s">
        <v>66</v>
      </c>
    </row>
    <row r="48497" spans="1:17" x14ac:dyDescent="0.25">
      <c r="A48497">
        <v>48496</v>
      </c>
      <c r="B48497">
        <v>21298</v>
      </c>
      <c r="C48497" t="s">
        <v>83</v>
      </c>
      <c r="D48497">
        <v>2</v>
      </c>
      <c r="E48497" s="1">
        <v>42369</v>
      </c>
      <c r="F48497" t="s">
        <v>188</v>
      </c>
      <c r="G48497" t="s">
        <v>14</v>
      </c>
      <c r="H48497" s="2">
        <v>0.64973379629629624</v>
      </c>
      <c r="I48497" t="str">
        <f>TEXT(Table1[[#This Row],[order_time]],"h AM/PM")</f>
        <v>3 PM</v>
      </c>
      <c r="J48497" t="str">
        <f>IF(Table1[[#This Row],[order_time]]&lt;TIME(12,0,0),"Morning", IF( Table1[[#This Row],[order_time]]&lt;TIME(17,0,0), "Afternoon", "Evening"))</f>
        <v>Afternoon</v>
      </c>
      <c r="K48497" s="3">
        <v>12</v>
      </c>
      <c r="L48497" s="3">
        <v>24</v>
      </c>
      <c r="M48497" t="str">
        <f>IF(Table1[[#This Row],[unit_price]]&lt;16.49, "Low", "High")</f>
        <v>Low</v>
      </c>
      <c r="N48497" t="s">
        <v>193</v>
      </c>
      <c r="O48497" t="s">
        <v>15</v>
      </c>
      <c r="P48497" t="s">
        <v>84</v>
      </c>
      <c r="Q48497" t="s">
        <v>85</v>
      </c>
    </row>
    <row r="48498" spans="1:17" x14ac:dyDescent="0.25">
      <c r="A48498">
        <v>48497</v>
      </c>
      <c r="B48498">
        <v>21298</v>
      </c>
      <c r="C48498" t="s">
        <v>21</v>
      </c>
      <c r="D48498">
        <v>1</v>
      </c>
      <c r="E48498" s="1">
        <v>42369</v>
      </c>
      <c r="F48498" t="s">
        <v>188</v>
      </c>
      <c r="G48498" t="s">
        <v>14</v>
      </c>
      <c r="H48498" s="2">
        <v>0.64973379629629624</v>
      </c>
      <c r="I48498" t="str">
        <f>TEXT(Table1[[#This Row],[order_time]],"h AM/PM")</f>
        <v>3 PM</v>
      </c>
      <c r="J48498" t="str">
        <f>IF(Table1[[#This Row],[order_time]]&lt;TIME(12,0,0),"Morning", IF( Table1[[#This Row],[order_time]]&lt;TIME(17,0,0), "Afternoon", "Evening"))</f>
        <v>Afternoon</v>
      </c>
      <c r="K48498" s="3">
        <v>18.5</v>
      </c>
      <c r="L48498" s="3">
        <v>18.5</v>
      </c>
      <c r="M48498" t="str">
        <f>IF(Table1[[#This Row],[unit_price]]&lt;16.49, "Low", "High")</f>
        <v>High</v>
      </c>
      <c r="N48498" t="s">
        <v>192</v>
      </c>
      <c r="O48498" t="s">
        <v>22</v>
      </c>
      <c r="P48498" t="s">
        <v>23</v>
      </c>
      <c r="Q48498" t="s">
        <v>24</v>
      </c>
    </row>
    <row r="48499" spans="1:17" x14ac:dyDescent="0.25">
      <c r="A48499">
        <v>48498</v>
      </c>
      <c r="B48499">
        <v>21298</v>
      </c>
      <c r="C48499" t="s">
        <v>67</v>
      </c>
      <c r="D48499">
        <v>1</v>
      </c>
      <c r="E48499" s="1">
        <v>42369</v>
      </c>
      <c r="F48499" t="s">
        <v>188</v>
      </c>
      <c r="G48499" t="s">
        <v>14</v>
      </c>
      <c r="H48499" s="2">
        <v>0.64973379629629624</v>
      </c>
      <c r="I48499" t="str">
        <f>TEXT(Table1[[#This Row],[order_time]],"h AM/PM")</f>
        <v>3 PM</v>
      </c>
      <c r="J48499" t="str">
        <f>IF(Table1[[#This Row],[order_time]]&lt;TIME(12,0,0),"Morning", IF( Table1[[#This Row],[order_time]]&lt;TIME(17,0,0), "Afternoon", "Evening"))</f>
        <v>Afternoon</v>
      </c>
      <c r="K48499" s="3">
        <v>20.25</v>
      </c>
      <c r="L48499" s="3">
        <v>20.25</v>
      </c>
      <c r="M48499" t="str">
        <f>IF(Table1[[#This Row],[unit_price]]&lt;16.49, "Low", "High")</f>
        <v>High</v>
      </c>
      <c r="N48499" t="s">
        <v>192</v>
      </c>
      <c r="O48499" t="s">
        <v>22</v>
      </c>
      <c r="P48499" t="s">
        <v>30</v>
      </c>
      <c r="Q48499" t="s">
        <v>31</v>
      </c>
    </row>
    <row r="48500" spans="1:17" x14ac:dyDescent="0.25">
      <c r="A48500">
        <v>48499</v>
      </c>
      <c r="B48500">
        <v>21298</v>
      </c>
      <c r="C48500" t="s">
        <v>145</v>
      </c>
      <c r="D48500">
        <v>1</v>
      </c>
      <c r="E48500" s="1">
        <v>42369</v>
      </c>
      <c r="F48500" t="s">
        <v>188</v>
      </c>
      <c r="G48500" t="s">
        <v>14</v>
      </c>
      <c r="H48500" s="2">
        <v>0.64973379629629624</v>
      </c>
      <c r="I48500" t="str">
        <f>TEXT(Table1[[#This Row],[order_time]],"h AM/PM")</f>
        <v>3 PM</v>
      </c>
      <c r="J48500" t="str">
        <f>IF(Table1[[#This Row],[order_time]]&lt;TIME(12,0,0),"Morning", IF( Table1[[#This Row],[order_time]]&lt;TIME(17,0,0), "Afternoon", "Evening"))</f>
        <v>Afternoon</v>
      </c>
      <c r="K48500" s="3">
        <v>16.75</v>
      </c>
      <c r="L48500" s="3">
        <v>16.75</v>
      </c>
      <c r="M48500" t="str">
        <f>IF(Table1[[#This Row],[unit_price]]&lt;16.49, "Low", "High")</f>
        <v>High</v>
      </c>
      <c r="N48500" t="s">
        <v>191</v>
      </c>
      <c r="O48500" t="s">
        <v>33</v>
      </c>
      <c r="P48500" t="s">
        <v>69</v>
      </c>
      <c r="Q48500" t="s">
        <v>70</v>
      </c>
    </row>
    <row r="48501" spans="1:17" x14ac:dyDescent="0.25">
      <c r="A48501">
        <v>48500</v>
      </c>
      <c r="B48501">
        <v>21298</v>
      </c>
      <c r="C48501" t="s">
        <v>64</v>
      </c>
      <c r="D48501">
        <v>1</v>
      </c>
      <c r="E48501" s="1">
        <v>42369</v>
      </c>
      <c r="F48501" t="s">
        <v>188</v>
      </c>
      <c r="G48501" t="s">
        <v>14</v>
      </c>
      <c r="H48501" s="2">
        <v>0.64973379629629624</v>
      </c>
      <c r="I48501" t="str">
        <f>TEXT(Table1[[#This Row],[order_time]],"h AM/PM")</f>
        <v>3 PM</v>
      </c>
      <c r="J48501" t="str">
        <f>IF(Table1[[#This Row],[order_time]]&lt;TIME(12,0,0),"Morning", IF( Table1[[#This Row],[order_time]]&lt;TIME(17,0,0), "Afternoon", "Evening"))</f>
        <v>Afternoon</v>
      </c>
      <c r="K48501" s="3">
        <v>12</v>
      </c>
      <c r="L48501" s="3">
        <v>12</v>
      </c>
      <c r="M48501" t="str">
        <f>IF(Table1[[#This Row],[unit_price]]&lt;16.49, "Low", "High")</f>
        <v>Low</v>
      </c>
      <c r="N48501" t="s">
        <v>193</v>
      </c>
      <c r="O48501" t="s">
        <v>22</v>
      </c>
      <c r="P48501" t="s">
        <v>65</v>
      </c>
      <c r="Q48501" t="s">
        <v>66</v>
      </c>
    </row>
    <row r="48502" spans="1:17" x14ac:dyDescent="0.25">
      <c r="A48502">
        <v>48501</v>
      </c>
      <c r="B48502">
        <v>21299</v>
      </c>
      <c r="C48502" t="s">
        <v>162</v>
      </c>
      <c r="D48502">
        <v>1</v>
      </c>
      <c r="E48502" s="1">
        <v>42369</v>
      </c>
      <c r="F48502" t="s">
        <v>188</v>
      </c>
      <c r="G48502" t="s">
        <v>14</v>
      </c>
      <c r="H48502" s="2">
        <v>0.66129629629629627</v>
      </c>
      <c r="I48502" t="str">
        <f>TEXT(Table1[[#This Row],[order_time]],"h AM/PM")</f>
        <v>3 PM</v>
      </c>
      <c r="J48502" t="str">
        <f>IF(Table1[[#This Row],[order_time]]&lt;TIME(12,0,0),"Morning", IF( Table1[[#This Row],[order_time]]&lt;TIME(17,0,0), "Afternoon", "Evening"))</f>
        <v>Afternoon</v>
      </c>
      <c r="K48502" s="3">
        <v>12</v>
      </c>
      <c r="L48502" s="3">
        <v>12</v>
      </c>
      <c r="M48502" t="str">
        <f>IF(Table1[[#This Row],[unit_price]]&lt;16.49, "Low", "High")</f>
        <v>Low</v>
      </c>
      <c r="N48502" t="s">
        <v>193</v>
      </c>
      <c r="O48502" t="s">
        <v>22</v>
      </c>
      <c r="P48502" t="s">
        <v>103</v>
      </c>
      <c r="Q48502" t="s">
        <v>104</v>
      </c>
    </row>
    <row r="48503" spans="1:17" x14ac:dyDescent="0.25">
      <c r="A48503">
        <v>48502</v>
      </c>
      <c r="B48503">
        <v>21299</v>
      </c>
      <c r="C48503" t="s">
        <v>119</v>
      </c>
      <c r="D48503">
        <v>1</v>
      </c>
      <c r="E48503" s="1">
        <v>42369</v>
      </c>
      <c r="F48503" t="s">
        <v>188</v>
      </c>
      <c r="G48503" t="s">
        <v>14</v>
      </c>
      <c r="H48503" s="2">
        <v>0.66129629629629627</v>
      </c>
      <c r="I48503" t="str">
        <f>TEXT(Table1[[#This Row],[order_time]],"h AM/PM")</f>
        <v>3 PM</v>
      </c>
      <c r="J48503" t="str">
        <f>IF(Table1[[#This Row],[order_time]]&lt;TIME(12,0,0),"Morning", IF( Table1[[#This Row],[order_time]]&lt;TIME(17,0,0), "Afternoon", "Evening"))</f>
        <v>Afternoon</v>
      </c>
      <c r="K48503" s="3">
        <v>12.5</v>
      </c>
      <c r="L48503" s="3">
        <v>12.5</v>
      </c>
      <c r="M48503" t="str">
        <f>IF(Table1[[#This Row],[unit_price]]&lt;16.49, "Low", "High")</f>
        <v>Low</v>
      </c>
      <c r="N48503" t="s">
        <v>193</v>
      </c>
      <c r="O48503" t="s">
        <v>26</v>
      </c>
      <c r="P48503" t="s">
        <v>38</v>
      </c>
      <c r="Q48503" t="s">
        <v>39</v>
      </c>
    </row>
    <row r="48504" spans="1:17" x14ac:dyDescent="0.25">
      <c r="A48504">
        <v>48503</v>
      </c>
      <c r="B48504">
        <v>21299</v>
      </c>
      <c r="C48504" t="s">
        <v>64</v>
      </c>
      <c r="D48504">
        <v>1</v>
      </c>
      <c r="E48504" s="1">
        <v>42369</v>
      </c>
      <c r="F48504" t="s">
        <v>188</v>
      </c>
      <c r="G48504" t="s">
        <v>14</v>
      </c>
      <c r="H48504" s="2">
        <v>0.66129629629629627</v>
      </c>
      <c r="I48504" t="str">
        <f>TEXT(Table1[[#This Row],[order_time]],"h AM/PM")</f>
        <v>3 PM</v>
      </c>
      <c r="J48504" t="str">
        <f>IF(Table1[[#This Row],[order_time]]&lt;TIME(12,0,0),"Morning", IF( Table1[[#This Row],[order_time]]&lt;TIME(17,0,0), "Afternoon", "Evening"))</f>
        <v>Afternoon</v>
      </c>
      <c r="K48504" s="3">
        <v>12</v>
      </c>
      <c r="L48504" s="3">
        <v>12</v>
      </c>
      <c r="M48504" t="str">
        <f>IF(Table1[[#This Row],[unit_price]]&lt;16.49, "Low", "High")</f>
        <v>Low</v>
      </c>
      <c r="N48504" t="s">
        <v>193</v>
      </c>
      <c r="O48504" t="s">
        <v>22</v>
      </c>
      <c r="P48504" t="s">
        <v>65</v>
      </c>
      <c r="Q48504" t="s">
        <v>66</v>
      </c>
    </row>
    <row r="48505" spans="1:17" x14ac:dyDescent="0.25">
      <c r="A48505">
        <v>48504</v>
      </c>
      <c r="B48505">
        <v>21300</v>
      </c>
      <c r="C48505" t="s">
        <v>95</v>
      </c>
      <c r="D48505">
        <v>1</v>
      </c>
      <c r="E48505" s="1">
        <v>42369</v>
      </c>
      <c r="F48505" t="s">
        <v>188</v>
      </c>
      <c r="G48505" t="s">
        <v>14</v>
      </c>
      <c r="H48505" s="2">
        <v>0.66166666666666674</v>
      </c>
      <c r="I48505" t="str">
        <f>TEXT(Table1[[#This Row],[order_time]],"h AM/PM")</f>
        <v>3 PM</v>
      </c>
      <c r="J48505" t="str">
        <f>IF(Table1[[#This Row],[order_time]]&lt;TIME(12,0,0),"Morning", IF( Table1[[#This Row],[order_time]]&lt;TIME(17,0,0), "Afternoon", "Evening"))</f>
        <v>Afternoon</v>
      </c>
      <c r="K48505" s="3">
        <v>16.25</v>
      </c>
      <c r="L48505" s="3">
        <v>16.25</v>
      </c>
      <c r="M48505" t="str">
        <f>IF(Table1[[#This Row],[unit_price]]&lt;16.49, "Low", "High")</f>
        <v>Low</v>
      </c>
      <c r="N48505" t="s">
        <v>191</v>
      </c>
      <c r="O48505" t="s">
        <v>26</v>
      </c>
      <c r="P48505" t="s">
        <v>96</v>
      </c>
      <c r="Q48505" t="s">
        <v>97</v>
      </c>
    </row>
    <row r="48506" spans="1:17" x14ac:dyDescent="0.25">
      <c r="A48506">
        <v>48505</v>
      </c>
      <c r="B48506">
        <v>21300</v>
      </c>
      <c r="C48506" t="s">
        <v>177</v>
      </c>
      <c r="D48506">
        <v>1</v>
      </c>
      <c r="E48506" s="1">
        <v>42369</v>
      </c>
      <c r="F48506" t="s">
        <v>188</v>
      </c>
      <c r="G48506" t="s">
        <v>14</v>
      </c>
      <c r="H48506" s="2">
        <v>0.66166666666666674</v>
      </c>
      <c r="I48506" t="str">
        <f>TEXT(Table1[[#This Row],[order_time]],"h AM/PM")</f>
        <v>3 PM</v>
      </c>
      <c r="J48506" t="str">
        <f>IF(Table1[[#This Row],[order_time]]&lt;TIME(12,0,0),"Morning", IF( Table1[[#This Row],[order_time]]&lt;TIME(17,0,0), "Afternoon", "Evening"))</f>
        <v>Afternoon</v>
      </c>
      <c r="K48506" s="3">
        <v>12.5</v>
      </c>
      <c r="L48506" s="3">
        <v>12.5</v>
      </c>
      <c r="M48506" t="str">
        <f>IF(Table1[[#This Row],[unit_price]]&lt;16.49, "Low", "High")</f>
        <v>Low</v>
      </c>
      <c r="N48506" t="s">
        <v>193</v>
      </c>
      <c r="O48506" t="s">
        <v>26</v>
      </c>
      <c r="P48506" t="s">
        <v>87</v>
      </c>
      <c r="Q48506" t="s">
        <v>88</v>
      </c>
    </row>
    <row r="48507" spans="1:17" x14ac:dyDescent="0.25">
      <c r="A48507">
        <v>48506</v>
      </c>
      <c r="B48507">
        <v>21300</v>
      </c>
      <c r="C48507" t="s">
        <v>68</v>
      </c>
      <c r="D48507">
        <v>1</v>
      </c>
      <c r="E48507" s="1">
        <v>42369</v>
      </c>
      <c r="F48507" t="s">
        <v>188</v>
      </c>
      <c r="G48507" t="s">
        <v>14</v>
      </c>
      <c r="H48507" s="2">
        <v>0.66166666666666674</v>
      </c>
      <c r="I48507" t="str">
        <f>TEXT(Table1[[#This Row],[order_time]],"h AM/PM")</f>
        <v>3 PM</v>
      </c>
      <c r="J48507" t="str">
        <f>IF(Table1[[#This Row],[order_time]]&lt;TIME(12,0,0),"Morning", IF( Table1[[#This Row],[order_time]]&lt;TIME(17,0,0), "Afternoon", "Evening"))</f>
        <v>Afternoon</v>
      </c>
      <c r="K48507" s="3">
        <v>20.75</v>
      </c>
      <c r="L48507" s="3">
        <v>20.75</v>
      </c>
      <c r="M48507" t="str">
        <f>IF(Table1[[#This Row],[unit_price]]&lt;16.49, "Low", "High")</f>
        <v>High</v>
      </c>
      <c r="N48507" t="s">
        <v>192</v>
      </c>
      <c r="O48507" t="s">
        <v>33</v>
      </c>
      <c r="P48507" t="s">
        <v>69</v>
      </c>
      <c r="Q48507" t="s">
        <v>70</v>
      </c>
    </row>
    <row r="48508" spans="1:17" x14ac:dyDescent="0.25">
      <c r="A48508">
        <v>48507</v>
      </c>
      <c r="B48508">
        <v>21300</v>
      </c>
      <c r="C48508" t="s">
        <v>58</v>
      </c>
      <c r="D48508">
        <v>1</v>
      </c>
      <c r="E48508" s="1">
        <v>42369</v>
      </c>
      <c r="F48508" t="s">
        <v>188</v>
      </c>
      <c r="G48508" t="s">
        <v>14</v>
      </c>
      <c r="H48508" s="2">
        <v>0.66166666666666674</v>
      </c>
      <c r="I48508" t="str">
        <f>TEXT(Table1[[#This Row],[order_time]],"h AM/PM")</f>
        <v>3 PM</v>
      </c>
      <c r="J48508" t="str">
        <f>IF(Table1[[#This Row],[order_time]]&lt;TIME(12,0,0),"Morning", IF( Table1[[#This Row],[order_time]]&lt;TIME(17,0,0), "Afternoon", "Evening"))</f>
        <v>Afternoon</v>
      </c>
      <c r="K48508" s="3">
        <v>20.75</v>
      </c>
      <c r="L48508" s="3">
        <v>20.75</v>
      </c>
      <c r="M48508" t="str">
        <f>IF(Table1[[#This Row],[unit_price]]&lt;16.49, "Low", "High")</f>
        <v>High</v>
      </c>
      <c r="N48508" t="s">
        <v>192</v>
      </c>
      <c r="O48508" t="s">
        <v>26</v>
      </c>
      <c r="P48508" t="s">
        <v>59</v>
      </c>
      <c r="Q48508" t="s">
        <v>60</v>
      </c>
    </row>
    <row r="48509" spans="1:17" x14ac:dyDescent="0.25">
      <c r="A48509">
        <v>48508</v>
      </c>
      <c r="B48509">
        <v>21301</v>
      </c>
      <c r="C48509" t="s">
        <v>180</v>
      </c>
      <c r="D48509">
        <v>1</v>
      </c>
      <c r="E48509" s="1">
        <v>42369</v>
      </c>
      <c r="F48509" t="s">
        <v>188</v>
      </c>
      <c r="G48509" t="s">
        <v>14</v>
      </c>
      <c r="H48509" s="2">
        <v>0.66744212962962957</v>
      </c>
      <c r="I48509" t="str">
        <f>TEXT(Table1[[#This Row],[order_time]],"h AM/PM")</f>
        <v>4 PM</v>
      </c>
      <c r="J48509" t="str">
        <f>IF(Table1[[#This Row],[order_time]]&lt;TIME(12,0,0),"Morning", IF( Table1[[#This Row],[order_time]]&lt;TIME(17,0,0), "Afternoon", "Evening"))</f>
        <v>Afternoon</v>
      </c>
      <c r="K48509" s="3">
        <v>20.25</v>
      </c>
      <c r="L48509" s="3">
        <v>20.25</v>
      </c>
      <c r="M48509" t="str">
        <f>IF(Table1[[#This Row],[unit_price]]&lt;16.49, "Low", "High")</f>
        <v>High</v>
      </c>
      <c r="N48509" t="s">
        <v>192</v>
      </c>
      <c r="O48509" t="s">
        <v>26</v>
      </c>
      <c r="P48509" t="s">
        <v>96</v>
      </c>
      <c r="Q48509" t="s">
        <v>97</v>
      </c>
    </row>
    <row r="48510" spans="1:17" x14ac:dyDescent="0.25">
      <c r="A48510">
        <v>48509</v>
      </c>
      <c r="B48510">
        <v>21301</v>
      </c>
      <c r="C48510" t="s">
        <v>18</v>
      </c>
      <c r="D48510">
        <v>1</v>
      </c>
      <c r="E48510" s="1">
        <v>42369</v>
      </c>
      <c r="F48510" t="s">
        <v>188</v>
      </c>
      <c r="G48510" t="s">
        <v>14</v>
      </c>
      <c r="H48510" s="2">
        <v>0.66744212962962957</v>
      </c>
      <c r="I48510" t="str">
        <f>TEXT(Table1[[#This Row],[order_time]],"h AM/PM")</f>
        <v>4 PM</v>
      </c>
      <c r="J48510" t="str">
        <f>IF(Table1[[#This Row],[order_time]]&lt;TIME(12,0,0),"Morning", IF( Table1[[#This Row],[order_time]]&lt;TIME(17,0,0), "Afternoon", "Evening"))</f>
        <v>Afternoon</v>
      </c>
      <c r="K48510" s="3">
        <v>16</v>
      </c>
      <c r="L48510" s="3">
        <v>16</v>
      </c>
      <c r="M48510" t="str">
        <f>IF(Table1[[#This Row],[unit_price]]&lt;16.49, "Low", "High")</f>
        <v>Low</v>
      </c>
      <c r="N48510" t="s">
        <v>191</v>
      </c>
      <c r="O48510" t="s">
        <v>15</v>
      </c>
      <c r="P48510" t="s">
        <v>19</v>
      </c>
      <c r="Q48510" t="s">
        <v>20</v>
      </c>
    </row>
    <row r="48511" spans="1:17" x14ac:dyDescent="0.25">
      <c r="A48511">
        <v>48510</v>
      </c>
      <c r="B48511">
        <v>21301</v>
      </c>
      <c r="C48511" t="s">
        <v>115</v>
      </c>
      <c r="D48511">
        <v>1</v>
      </c>
      <c r="E48511" s="1">
        <v>42369</v>
      </c>
      <c r="F48511" t="s">
        <v>188</v>
      </c>
      <c r="G48511" t="s">
        <v>14</v>
      </c>
      <c r="H48511" s="2">
        <v>0.66744212962962957</v>
      </c>
      <c r="I48511" t="str">
        <f>TEXT(Table1[[#This Row],[order_time]],"h AM/PM")</f>
        <v>4 PM</v>
      </c>
      <c r="J48511" t="str">
        <f>IF(Table1[[#This Row],[order_time]]&lt;TIME(12,0,0),"Morning", IF( Table1[[#This Row],[order_time]]&lt;TIME(17,0,0), "Afternoon", "Evening"))</f>
        <v>Afternoon</v>
      </c>
      <c r="K48511" s="3">
        <v>16</v>
      </c>
      <c r="L48511" s="3">
        <v>16</v>
      </c>
      <c r="M48511" t="str">
        <f>IF(Table1[[#This Row],[unit_price]]&lt;16.49, "Low", "High")</f>
        <v>Low</v>
      </c>
      <c r="N48511" t="s">
        <v>191</v>
      </c>
      <c r="O48511" t="s">
        <v>15</v>
      </c>
      <c r="P48511" t="s">
        <v>54</v>
      </c>
      <c r="Q48511" t="s">
        <v>55</v>
      </c>
    </row>
    <row r="48512" spans="1:17" x14ac:dyDescent="0.25">
      <c r="A48512">
        <v>48511</v>
      </c>
      <c r="B48512">
        <v>21302</v>
      </c>
      <c r="C48512" t="s">
        <v>138</v>
      </c>
      <c r="D48512">
        <v>1</v>
      </c>
      <c r="E48512" s="1">
        <v>42369</v>
      </c>
      <c r="F48512" t="s">
        <v>188</v>
      </c>
      <c r="G48512" t="s">
        <v>14</v>
      </c>
      <c r="H48512" s="2">
        <v>0.67131944444444447</v>
      </c>
      <c r="I48512" t="str">
        <f>TEXT(Table1[[#This Row],[order_time]],"h AM/PM")</f>
        <v>4 PM</v>
      </c>
      <c r="J48512" t="str">
        <f>IF(Table1[[#This Row],[order_time]]&lt;TIME(12,0,0),"Morning", IF( Table1[[#This Row],[order_time]]&lt;TIME(17,0,0), "Afternoon", "Evening"))</f>
        <v>Afternoon</v>
      </c>
      <c r="K48512" s="3">
        <v>16.75</v>
      </c>
      <c r="L48512" s="3">
        <v>16.75</v>
      </c>
      <c r="M48512" t="str">
        <f>IF(Table1[[#This Row],[unit_price]]&lt;16.49, "Low", "High")</f>
        <v>High</v>
      </c>
      <c r="N48512" t="s">
        <v>191</v>
      </c>
      <c r="O48512" t="s">
        <v>33</v>
      </c>
      <c r="P48512" t="s">
        <v>81</v>
      </c>
      <c r="Q48512" t="s">
        <v>82</v>
      </c>
    </row>
    <row r="48513" spans="1:17" x14ac:dyDescent="0.25">
      <c r="A48513">
        <v>48512</v>
      </c>
      <c r="B48513">
        <v>21302</v>
      </c>
      <c r="C48513" t="s">
        <v>128</v>
      </c>
      <c r="D48513">
        <v>1</v>
      </c>
      <c r="E48513" s="1">
        <v>42369</v>
      </c>
      <c r="F48513" t="s">
        <v>188</v>
      </c>
      <c r="G48513" t="s">
        <v>14</v>
      </c>
      <c r="H48513" s="2">
        <v>0.67131944444444447</v>
      </c>
      <c r="I48513" t="str">
        <f>TEXT(Table1[[#This Row],[order_time]],"h AM/PM")</f>
        <v>4 PM</v>
      </c>
      <c r="J48513" t="str">
        <f>IF(Table1[[#This Row],[order_time]]&lt;TIME(12,0,0),"Morning", IF( Table1[[#This Row],[order_time]]&lt;TIME(17,0,0), "Afternoon", "Evening"))</f>
        <v>Afternoon</v>
      </c>
      <c r="K48513" s="3">
        <v>17.5</v>
      </c>
      <c r="L48513" s="3">
        <v>17.5</v>
      </c>
      <c r="M48513" t="str">
        <f>IF(Table1[[#This Row],[unit_price]]&lt;16.49, "Low", "High")</f>
        <v>High</v>
      </c>
      <c r="N48513" t="s">
        <v>192</v>
      </c>
      <c r="O48513" t="s">
        <v>15</v>
      </c>
      <c r="P48513" t="s">
        <v>129</v>
      </c>
      <c r="Q48513" t="s">
        <v>130</v>
      </c>
    </row>
    <row r="48514" spans="1:17" x14ac:dyDescent="0.25">
      <c r="A48514">
        <v>48513</v>
      </c>
      <c r="B48514">
        <v>21302</v>
      </c>
      <c r="C48514" t="s">
        <v>141</v>
      </c>
      <c r="D48514">
        <v>1</v>
      </c>
      <c r="E48514" s="1">
        <v>42369</v>
      </c>
      <c r="F48514" t="s">
        <v>188</v>
      </c>
      <c r="G48514" t="s">
        <v>14</v>
      </c>
      <c r="H48514" s="2">
        <v>0.67131944444444447</v>
      </c>
      <c r="I48514" t="str">
        <f>TEXT(Table1[[#This Row],[order_time]],"h AM/PM")</f>
        <v>4 PM</v>
      </c>
      <c r="J48514" t="str">
        <f>IF(Table1[[#This Row],[order_time]]&lt;TIME(12,0,0),"Morning", IF( Table1[[#This Row],[order_time]]&lt;TIME(17,0,0), "Afternoon", "Evening"))</f>
        <v>Afternoon</v>
      </c>
      <c r="K48514" s="3">
        <v>11</v>
      </c>
      <c r="L48514" s="3">
        <v>11</v>
      </c>
      <c r="M48514" t="str">
        <f>IF(Table1[[#This Row],[unit_price]]&lt;16.49, "Low", "High")</f>
        <v>Low</v>
      </c>
      <c r="N48514" t="s">
        <v>193</v>
      </c>
      <c r="O48514" t="s">
        <v>15</v>
      </c>
      <c r="P48514" t="s">
        <v>129</v>
      </c>
      <c r="Q48514" t="s">
        <v>130</v>
      </c>
    </row>
    <row r="48515" spans="1:17" x14ac:dyDescent="0.25">
      <c r="A48515">
        <v>48514</v>
      </c>
      <c r="B48515">
        <v>21302</v>
      </c>
      <c r="C48515" t="s">
        <v>148</v>
      </c>
      <c r="D48515">
        <v>1</v>
      </c>
      <c r="E48515" s="1">
        <v>42369</v>
      </c>
      <c r="F48515" t="s">
        <v>188</v>
      </c>
      <c r="G48515" t="s">
        <v>14</v>
      </c>
      <c r="H48515" s="2">
        <v>0.67131944444444447</v>
      </c>
      <c r="I48515" t="str">
        <f>TEXT(Table1[[#This Row],[order_time]],"h AM/PM")</f>
        <v>4 PM</v>
      </c>
      <c r="J48515" t="str">
        <f>IF(Table1[[#This Row],[order_time]]&lt;TIME(12,0,0),"Morning", IF( Table1[[#This Row],[order_time]]&lt;TIME(17,0,0), "Afternoon", "Evening"))</f>
        <v>Afternoon</v>
      </c>
      <c r="K48515" s="3">
        <v>12.5</v>
      </c>
      <c r="L48515" s="3">
        <v>12.5</v>
      </c>
      <c r="M48515" t="str">
        <f>IF(Table1[[#This Row],[unit_price]]&lt;16.49, "Low", "High")</f>
        <v>Low</v>
      </c>
      <c r="N48515" t="s">
        <v>193</v>
      </c>
      <c r="O48515" t="s">
        <v>26</v>
      </c>
      <c r="P48515" t="s">
        <v>59</v>
      </c>
      <c r="Q48515" t="s">
        <v>60</v>
      </c>
    </row>
    <row r="48516" spans="1:17" x14ac:dyDescent="0.25">
      <c r="A48516">
        <v>48515</v>
      </c>
      <c r="B48516">
        <v>21303</v>
      </c>
      <c r="C48516" t="s">
        <v>117</v>
      </c>
      <c r="D48516">
        <v>1</v>
      </c>
      <c r="E48516" s="1">
        <v>42369</v>
      </c>
      <c r="F48516" t="s">
        <v>188</v>
      </c>
      <c r="G48516" t="s">
        <v>14</v>
      </c>
      <c r="H48516" s="2">
        <v>0.68789351851851854</v>
      </c>
      <c r="I48516" t="str">
        <f>TEXT(Table1[[#This Row],[order_time]],"h AM/PM")</f>
        <v>4 PM</v>
      </c>
      <c r="J48516" t="str">
        <f>IF(Table1[[#This Row],[order_time]]&lt;TIME(12,0,0),"Morning", IF( Table1[[#This Row],[order_time]]&lt;TIME(17,0,0), "Afternoon", "Evening"))</f>
        <v>Afternoon</v>
      </c>
      <c r="K48516" s="3">
        <v>16.75</v>
      </c>
      <c r="L48516" s="3">
        <v>16.75</v>
      </c>
      <c r="M48516" t="str">
        <f>IF(Table1[[#This Row],[unit_price]]&lt;16.49, "Low", "High")</f>
        <v>High</v>
      </c>
      <c r="N48516" t="s">
        <v>191</v>
      </c>
      <c r="O48516" t="s">
        <v>33</v>
      </c>
      <c r="P48516" t="s">
        <v>41</v>
      </c>
      <c r="Q48516" t="s">
        <v>42</v>
      </c>
    </row>
    <row r="48517" spans="1:17" x14ac:dyDescent="0.25">
      <c r="A48517">
        <v>48516</v>
      </c>
      <c r="B48517">
        <v>21303</v>
      </c>
      <c r="C48517" t="s">
        <v>111</v>
      </c>
      <c r="D48517">
        <v>1</v>
      </c>
      <c r="E48517" s="1">
        <v>42369</v>
      </c>
      <c r="F48517" t="s">
        <v>188</v>
      </c>
      <c r="G48517" t="s">
        <v>14</v>
      </c>
      <c r="H48517" s="2">
        <v>0.68789351851851854</v>
      </c>
      <c r="I48517" t="str">
        <f>TEXT(Table1[[#This Row],[order_time]],"h AM/PM")</f>
        <v>4 PM</v>
      </c>
      <c r="J48517" t="str">
        <f>IF(Table1[[#This Row],[order_time]]&lt;TIME(12,0,0),"Morning", IF( Table1[[#This Row],[order_time]]&lt;TIME(17,0,0), "Afternoon", "Evening"))</f>
        <v>Afternoon</v>
      </c>
      <c r="K48517" s="3">
        <v>20.5</v>
      </c>
      <c r="L48517" s="3">
        <v>20.5</v>
      </c>
      <c r="M48517" t="str">
        <f>IF(Table1[[#This Row],[unit_price]]&lt;16.49, "Low", "High")</f>
        <v>High</v>
      </c>
      <c r="N48517" t="s">
        <v>192</v>
      </c>
      <c r="O48517" t="s">
        <v>15</v>
      </c>
      <c r="P48517" t="s">
        <v>93</v>
      </c>
      <c r="Q48517" t="s">
        <v>94</v>
      </c>
    </row>
    <row r="48518" spans="1:17" x14ac:dyDescent="0.25">
      <c r="A48518">
        <v>48517</v>
      </c>
      <c r="B48518">
        <v>21303</v>
      </c>
      <c r="C48518" t="s">
        <v>132</v>
      </c>
      <c r="D48518">
        <v>1</v>
      </c>
      <c r="E48518" s="1">
        <v>42369</v>
      </c>
      <c r="F48518" t="s">
        <v>188</v>
      </c>
      <c r="G48518" t="s">
        <v>14</v>
      </c>
      <c r="H48518" s="2">
        <v>0.68789351851851854</v>
      </c>
      <c r="I48518" t="str">
        <f>TEXT(Table1[[#This Row],[order_time]],"h AM/PM")</f>
        <v>4 PM</v>
      </c>
      <c r="J48518" t="str">
        <f>IF(Table1[[#This Row],[order_time]]&lt;TIME(12,0,0),"Morning", IF( Table1[[#This Row],[order_time]]&lt;TIME(17,0,0), "Afternoon", "Evening"))</f>
        <v>Afternoon</v>
      </c>
      <c r="K48518" s="3">
        <v>16.5</v>
      </c>
      <c r="L48518" s="3">
        <v>16.5</v>
      </c>
      <c r="M48518" t="str">
        <f>IF(Table1[[#This Row],[unit_price]]&lt;16.49, "Low", "High")</f>
        <v>High</v>
      </c>
      <c r="N48518" t="s">
        <v>191</v>
      </c>
      <c r="O48518" t="s">
        <v>26</v>
      </c>
      <c r="P48518" t="s">
        <v>106</v>
      </c>
      <c r="Q48518" t="s">
        <v>107</v>
      </c>
    </row>
    <row r="48519" spans="1:17" x14ac:dyDescent="0.25">
      <c r="A48519">
        <v>48518</v>
      </c>
      <c r="B48519">
        <v>21303</v>
      </c>
      <c r="C48519" t="s">
        <v>61</v>
      </c>
      <c r="D48519">
        <v>1</v>
      </c>
      <c r="E48519" s="1">
        <v>42369</v>
      </c>
      <c r="F48519" t="s">
        <v>188</v>
      </c>
      <c r="G48519" t="s">
        <v>14</v>
      </c>
      <c r="H48519" s="2">
        <v>0.68789351851851854</v>
      </c>
      <c r="I48519" t="str">
        <f>TEXT(Table1[[#This Row],[order_time]],"h AM/PM")</f>
        <v>4 PM</v>
      </c>
      <c r="J48519" t="str">
        <f>IF(Table1[[#This Row],[order_time]]&lt;TIME(12,0,0),"Morning", IF( Table1[[#This Row],[order_time]]&lt;TIME(17,0,0), "Afternoon", "Evening"))</f>
        <v>Afternoon</v>
      </c>
      <c r="K48519" s="3">
        <v>20.75</v>
      </c>
      <c r="L48519" s="3">
        <v>20.75</v>
      </c>
      <c r="M48519" t="str">
        <f>IF(Table1[[#This Row],[unit_price]]&lt;16.49, "Low", "High")</f>
        <v>High</v>
      </c>
      <c r="N48519" t="s">
        <v>192</v>
      </c>
      <c r="O48519" t="s">
        <v>22</v>
      </c>
      <c r="P48519" t="s">
        <v>62</v>
      </c>
      <c r="Q48519" t="s">
        <v>63</v>
      </c>
    </row>
    <row r="48520" spans="1:17" x14ac:dyDescent="0.25">
      <c r="A48520">
        <v>48519</v>
      </c>
      <c r="B48520">
        <v>21304</v>
      </c>
      <c r="C48520" t="s">
        <v>131</v>
      </c>
      <c r="D48520">
        <v>1</v>
      </c>
      <c r="E48520" s="1">
        <v>42369</v>
      </c>
      <c r="F48520" t="s">
        <v>188</v>
      </c>
      <c r="G48520" t="s">
        <v>14</v>
      </c>
      <c r="H48520" s="2">
        <v>0.68797453703703704</v>
      </c>
      <c r="I48520" t="str">
        <f>TEXT(Table1[[#This Row],[order_time]],"h AM/PM")</f>
        <v>4 PM</v>
      </c>
      <c r="J48520" t="str">
        <f>IF(Table1[[#This Row],[order_time]]&lt;TIME(12,0,0),"Morning", IF( Table1[[#This Row],[order_time]]&lt;TIME(17,0,0), "Afternoon", "Evening"))</f>
        <v>Afternoon</v>
      </c>
      <c r="K48520" s="3">
        <v>10.5</v>
      </c>
      <c r="L48520" s="3">
        <v>10.5</v>
      </c>
      <c r="M48520" t="str">
        <f>IF(Table1[[#This Row],[unit_price]]&lt;16.49, "Low", "High")</f>
        <v>Low</v>
      </c>
      <c r="N48520" t="s">
        <v>193</v>
      </c>
      <c r="O48520" t="s">
        <v>15</v>
      </c>
      <c r="P48520" t="s">
        <v>16</v>
      </c>
      <c r="Q48520" t="s">
        <v>17</v>
      </c>
    </row>
    <row r="48521" spans="1:17" x14ac:dyDescent="0.25">
      <c r="A48521">
        <v>48520</v>
      </c>
      <c r="B48521">
        <v>21304</v>
      </c>
      <c r="C48521" t="s">
        <v>125</v>
      </c>
      <c r="D48521">
        <v>1</v>
      </c>
      <c r="E48521" s="1">
        <v>42369</v>
      </c>
      <c r="F48521" t="s">
        <v>188</v>
      </c>
      <c r="G48521" t="s">
        <v>14</v>
      </c>
      <c r="H48521" s="2">
        <v>0.68797453703703704</v>
      </c>
      <c r="I48521" t="str">
        <f>TEXT(Table1[[#This Row],[order_time]],"h AM/PM")</f>
        <v>4 PM</v>
      </c>
      <c r="J48521" t="str">
        <f>IF(Table1[[#This Row],[order_time]]&lt;TIME(12,0,0),"Morning", IF( Table1[[#This Row],[order_time]]&lt;TIME(17,0,0), "Afternoon", "Evening"))</f>
        <v>Afternoon</v>
      </c>
      <c r="K48521" s="3">
        <v>9.75</v>
      </c>
      <c r="L48521" s="3">
        <v>9.75</v>
      </c>
      <c r="M48521" t="str">
        <f>IF(Table1[[#This Row],[unit_price]]&lt;16.49, "Low", "High")</f>
        <v>Low</v>
      </c>
      <c r="N48521" t="s">
        <v>193</v>
      </c>
      <c r="O48521" t="s">
        <v>15</v>
      </c>
      <c r="P48521" t="s">
        <v>77</v>
      </c>
      <c r="Q48521" t="s">
        <v>78</v>
      </c>
    </row>
    <row r="48522" spans="1:17" x14ac:dyDescent="0.25">
      <c r="A48522">
        <v>48521</v>
      </c>
      <c r="B48522">
        <v>21304</v>
      </c>
      <c r="C48522" t="s">
        <v>105</v>
      </c>
      <c r="D48522">
        <v>1</v>
      </c>
      <c r="E48522" s="1">
        <v>42369</v>
      </c>
      <c r="F48522" t="s">
        <v>188</v>
      </c>
      <c r="G48522" t="s">
        <v>14</v>
      </c>
      <c r="H48522" s="2">
        <v>0.68797453703703704</v>
      </c>
      <c r="I48522" t="str">
        <f>TEXT(Table1[[#This Row],[order_time]],"h AM/PM")</f>
        <v>4 PM</v>
      </c>
      <c r="J48522" t="str">
        <f>IF(Table1[[#This Row],[order_time]]&lt;TIME(12,0,0),"Morning", IF( Table1[[#This Row],[order_time]]&lt;TIME(17,0,0), "Afternoon", "Evening"))</f>
        <v>Afternoon</v>
      </c>
      <c r="K48522" s="3">
        <v>12.5</v>
      </c>
      <c r="L48522" s="3">
        <v>12.5</v>
      </c>
      <c r="M48522" t="str">
        <f>IF(Table1[[#This Row],[unit_price]]&lt;16.49, "Low", "High")</f>
        <v>Low</v>
      </c>
      <c r="N48522" t="s">
        <v>193</v>
      </c>
      <c r="O48522" t="s">
        <v>26</v>
      </c>
      <c r="P48522" t="s">
        <v>106</v>
      </c>
      <c r="Q48522" t="s">
        <v>107</v>
      </c>
    </row>
    <row r="48523" spans="1:17" x14ac:dyDescent="0.25">
      <c r="A48523">
        <v>48522</v>
      </c>
      <c r="B48523">
        <v>21305</v>
      </c>
      <c r="C48523" t="s">
        <v>136</v>
      </c>
      <c r="D48523">
        <v>1</v>
      </c>
      <c r="E48523" s="1">
        <v>42369</v>
      </c>
      <c r="F48523" t="s">
        <v>188</v>
      </c>
      <c r="G48523" t="s">
        <v>14</v>
      </c>
      <c r="H48523" s="2">
        <v>0.68837962962962962</v>
      </c>
      <c r="I48523" t="str">
        <f>TEXT(Table1[[#This Row],[order_time]],"h AM/PM")</f>
        <v>4 PM</v>
      </c>
      <c r="J48523" t="str">
        <f>IF(Table1[[#This Row],[order_time]]&lt;TIME(12,0,0),"Morning", IF( Table1[[#This Row],[order_time]]&lt;TIME(17,0,0), "Afternoon", "Evening"))</f>
        <v>Afternoon</v>
      </c>
      <c r="K48523" s="3">
        <v>16.75</v>
      </c>
      <c r="L48523" s="3">
        <v>16.75</v>
      </c>
      <c r="M48523" t="str">
        <f>IF(Table1[[#This Row],[unit_price]]&lt;16.49, "Low", "High")</f>
        <v>High</v>
      </c>
      <c r="N48523" t="s">
        <v>191</v>
      </c>
      <c r="O48523" t="s">
        <v>33</v>
      </c>
      <c r="P48523" t="s">
        <v>34</v>
      </c>
      <c r="Q48523" t="s">
        <v>35</v>
      </c>
    </row>
    <row r="48524" spans="1:17" x14ac:dyDescent="0.25">
      <c r="A48524">
        <v>48523</v>
      </c>
      <c r="B48524">
        <v>21305</v>
      </c>
      <c r="C48524" t="s">
        <v>121</v>
      </c>
      <c r="D48524">
        <v>1</v>
      </c>
      <c r="E48524" s="1">
        <v>42369</v>
      </c>
      <c r="F48524" t="s">
        <v>188</v>
      </c>
      <c r="G48524" t="s">
        <v>14</v>
      </c>
      <c r="H48524" s="2">
        <v>0.68837962962962962</v>
      </c>
      <c r="I48524" t="str">
        <f>TEXT(Table1[[#This Row],[order_time]],"h AM/PM")</f>
        <v>4 PM</v>
      </c>
      <c r="J48524" t="str">
        <f>IF(Table1[[#This Row],[order_time]]&lt;TIME(12,0,0),"Morning", IF( Table1[[#This Row],[order_time]]&lt;TIME(17,0,0), "Afternoon", "Evening"))</f>
        <v>Afternoon</v>
      </c>
      <c r="K48524" s="3">
        <v>20.25</v>
      </c>
      <c r="L48524" s="3">
        <v>20.25</v>
      </c>
      <c r="M48524" t="str">
        <f>IF(Table1[[#This Row],[unit_price]]&lt;16.49, "Low", "High")</f>
        <v>High</v>
      </c>
      <c r="N48524" t="s">
        <v>192</v>
      </c>
      <c r="O48524" t="s">
        <v>22</v>
      </c>
      <c r="P48524" t="s">
        <v>65</v>
      </c>
      <c r="Q48524" t="s">
        <v>66</v>
      </c>
    </row>
    <row r="48525" spans="1:17" x14ac:dyDescent="0.25">
      <c r="A48525">
        <v>48524</v>
      </c>
      <c r="B48525">
        <v>21306</v>
      </c>
      <c r="C48525" t="s">
        <v>131</v>
      </c>
      <c r="D48525">
        <v>1</v>
      </c>
      <c r="E48525" s="1">
        <v>42369</v>
      </c>
      <c r="F48525" t="s">
        <v>188</v>
      </c>
      <c r="G48525" t="s">
        <v>14</v>
      </c>
      <c r="H48525" s="2">
        <v>0.68850694444444438</v>
      </c>
      <c r="I48525" t="str">
        <f>TEXT(Table1[[#This Row],[order_time]],"h AM/PM")</f>
        <v>4 PM</v>
      </c>
      <c r="J48525" t="str">
        <f>IF(Table1[[#This Row],[order_time]]&lt;TIME(12,0,0),"Morning", IF( Table1[[#This Row],[order_time]]&lt;TIME(17,0,0), "Afternoon", "Evening"))</f>
        <v>Afternoon</v>
      </c>
      <c r="K48525" s="3">
        <v>10.5</v>
      </c>
      <c r="L48525" s="3">
        <v>10.5</v>
      </c>
      <c r="M48525" t="str">
        <f>IF(Table1[[#This Row],[unit_price]]&lt;16.49, "Low", "High")</f>
        <v>Low</v>
      </c>
      <c r="N48525" t="s">
        <v>193</v>
      </c>
      <c r="O48525" t="s">
        <v>15</v>
      </c>
      <c r="P48525" t="s">
        <v>16</v>
      </c>
      <c r="Q48525" t="s">
        <v>17</v>
      </c>
    </row>
    <row r="48526" spans="1:17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t="s">
        <v>188</v>
      </c>
      <c r="G48526" t="s">
        <v>14</v>
      </c>
      <c r="H48526" s="2">
        <v>0.69252314814814808</v>
      </c>
      <c r="I48526" t="str">
        <f>TEXT(Table1[[#This Row],[order_time]],"h AM/PM")</f>
        <v>4 PM</v>
      </c>
      <c r="J48526" t="str">
        <f>IF(Table1[[#This Row],[order_time]]&lt;TIME(12,0,0),"Morning", IF( Table1[[#This Row],[order_time]]&lt;TIME(17,0,0), "Afternoon", "Evening"))</f>
        <v>Afternoon</v>
      </c>
      <c r="K48526" s="3">
        <v>16.5</v>
      </c>
      <c r="L48526" s="3">
        <v>16.5</v>
      </c>
      <c r="M48526" t="str">
        <f>IF(Table1[[#This Row],[unit_price]]&lt;16.49, "Low", "High")</f>
        <v>High</v>
      </c>
      <c r="N48526" t="s">
        <v>191</v>
      </c>
      <c r="O48526" t="s">
        <v>26</v>
      </c>
      <c r="P48526" t="s">
        <v>27</v>
      </c>
      <c r="Q48526" t="s">
        <v>28</v>
      </c>
    </row>
    <row r="48527" spans="1:17" x14ac:dyDescent="0.25">
      <c r="A48527">
        <v>48526</v>
      </c>
      <c r="B48527">
        <v>21307</v>
      </c>
      <c r="C48527" t="s">
        <v>92</v>
      </c>
      <c r="D48527">
        <v>1</v>
      </c>
      <c r="E48527" s="1">
        <v>42369</v>
      </c>
      <c r="F48527" t="s">
        <v>188</v>
      </c>
      <c r="G48527" t="s">
        <v>14</v>
      </c>
      <c r="H48527" s="2">
        <v>0.69252314814814808</v>
      </c>
      <c r="I48527" t="str">
        <f>TEXT(Table1[[#This Row],[order_time]],"h AM/PM")</f>
        <v>4 PM</v>
      </c>
      <c r="J48527" t="str">
        <f>IF(Table1[[#This Row],[order_time]]&lt;TIME(12,0,0),"Morning", IF( Table1[[#This Row],[order_time]]&lt;TIME(17,0,0), "Afternoon", "Evening"))</f>
        <v>Afternoon</v>
      </c>
      <c r="K48527" s="3">
        <v>12</v>
      </c>
      <c r="L48527" s="3">
        <v>12</v>
      </c>
      <c r="M48527" t="str">
        <f>IF(Table1[[#This Row],[unit_price]]&lt;16.49, "Low", "High")</f>
        <v>Low</v>
      </c>
      <c r="N48527" t="s">
        <v>193</v>
      </c>
      <c r="O48527" t="s">
        <v>15</v>
      </c>
      <c r="P48527" t="s">
        <v>93</v>
      </c>
      <c r="Q48527" t="s">
        <v>94</v>
      </c>
    </row>
    <row r="48528" spans="1:17" x14ac:dyDescent="0.25">
      <c r="A48528">
        <v>48527</v>
      </c>
      <c r="B48528">
        <v>21308</v>
      </c>
      <c r="C48528" t="s">
        <v>166</v>
      </c>
      <c r="D48528">
        <v>1</v>
      </c>
      <c r="E48528" s="1">
        <v>42369</v>
      </c>
      <c r="F48528" t="s">
        <v>188</v>
      </c>
      <c r="G48528" t="s">
        <v>14</v>
      </c>
      <c r="H48528" s="2">
        <v>0.69762731481481488</v>
      </c>
      <c r="I48528" t="str">
        <f>TEXT(Table1[[#This Row],[order_time]],"h AM/PM")</f>
        <v>4 PM</v>
      </c>
      <c r="J48528" t="str">
        <f>IF(Table1[[#This Row],[order_time]]&lt;TIME(12,0,0),"Morning", IF( Table1[[#This Row],[order_time]]&lt;TIME(17,0,0), "Afternoon", "Evening"))</f>
        <v>Afternoon</v>
      </c>
      <c r="K48528" s="3">
        <v>23.65</v>
      </c>
      <c r="L48528" s="3">
        <v>23.65</v>
      </c>
      <c r="M48528" t="str">
        <f>IF(Table1[[#This Row],[unit_price]]&lt;16.49, "Low", "High")</f>
        <v>High</v>
      </c>
      <c r="N48528" t="s">
        <v>193</v>
      </c>
      <c r="O48528" t="s">
        <v>26</v>
      </c>
      <c r="P48528" t="s">
        <v>167</v>
      </c>
      <c r="Q48528" t="s">
        <v>168</v>
      </c>
    </row>
    <row r="48529" spans="1:17" x14ac:dyDescent="0.25">
      <c r="A48529">
        <v>48528</v>
      </c>
      <c r="B48529">
        <v>21308</v>
      </c>
      <c r="C48529" t="s">
        <v>133</v>
      </c>
      <c r="D48529">
        <v>1</v>
      </c>
      <c r="E48529" s="1">
        <v>42369</v>
      </c>
      <c r="F48529" t="s">
        <v>188</v>
      </c>
      <c r="G48529" t="s">
        <v>14</v>
      </c>
      <c r="H48529" s="2">
        <v>0.69762731481481488</v>
      </c>
      <c r="I48529" t="str">
        <f>TEXT(Table1[[#This Row],[order_time]],"h AM/PM")</f>
        <v>4 PM</v>
      </c>
      <c r="J48529" t="str">
        <f>IF(Table1[[#This Row],[order_time]]&lt;TIME(12,0,0),"Morning", IF( Table1[[#This Row],[order_time]]&lt;TIME(17,0,0), "Afternoon", "Evening"))</f>
        <v>Afternoon</v>
      </c>
      <c r="K48529" s="3">
        <v>16.75</v>
      </c>
      <c r="L48529" s="3">
        <v>16.75</v>
      </c>
      <c r="M48529" t="str">
        <f>IF(Table1[[#This Row],[unit_price]]&lt;16.49, "Low", "High")</f>
        <v>High</v>
      </c>
      <c r="N48529" t="s">
        <v>191</v>
      </c>
      <c r="O48529" t="s">
        <v>33</v>
      </c>
      <c r="P48529" t="s">
        <v>123</v>
      </c>
      <c r="Q48529" t="s">
        <v>124</v>
      </c>
    </row>
    <row r="48530" spans="1:17" x14ac:dyDescent="0.25">
      <c r="A48530">
        <v>48529</v>
      </c>
      <c r="B48530">
        <v>21308</v>
      </c>
      <c r="C48530" t="s">
        <v>142</v>
      </c>
      <c r="D48530">
        <v>1</v>
      </c>
      <c r="E48530" s="1">
        <v>42369</v>
      </c>
      <c r="F48530" t="s">
        <v>188</v>
      </c>
      <c r="G48530" t="s">
        <v>14</v>
      </c>
      <c r="H48530" s="2">
        <v>0.69762731481481488</v>
      </c>
      <c r="I48530" t="str">
        <f>TEXT(Table1[[#This Row],[order_time]],"h AM/PM")</f>
        <v>4 PM</v>
      </c>
      <c r="J48530" t="str">
        <f>IF(Table1[[#This Row],[order_time]]&lt;TIME(12,0,0),"Morning", IF( Table1[[#This Row],[order_time]]&lt;TIME(17,0,0), "Afternoon", "Evening"))</f>
        <v>Afternoon</v>
      </c>
      <c r="K48530" s="3">
        <v>16.5</v>
      </c>
      <c r="L48530" s="3">
        <v>16.5</v>
      </c>
      <c r="M48530" t="str">
        <f>IF(Table1[[#This Row],[unit_price]]&lt;16.49, "Low", "High")</f>
        <v>High</v>
      </c>
      <c r="N48530" t="s">
        <v>191</v>
      </c>
      <c r="O48530" t="s">
        <v>26</v>
      </c>
      <c r="P48530" t="s">
        <v>47</v>
      </c>
      <c r="Q48530" t="s">
        <v>48</v>
      </c>
    </row>
    <row r="48531" spans="1:17" x14ac:dyDescent="0.25">
      <c r="A48531">
        <v>48530</v>
      </c>
      <c r="B48531">
        <v>21308</v>
      </c>
      <c r="C48531" t="s">
        <v>175</v>
      </c>
      <c r="D48531">
        <v>1</v>
      </c>
      <c r="E48531" s="1">
        <v>42369</v>
      </c>
      <c r="F48531" t="s">
        <v>188</v>
      </c>
      <c r="G48531" t="s">
        <v>14</v>
      </c>
      <c r="H48531" s="2">
        <v>0.69762731481481488</v>
      </c>
      <c r="I48531" t="str">
        <f>TEXT(Table1[[#This Row],[order_time]],"h AM/PM")</f>
        <v>4 PM</v>
      </c>
      <c r="J48531" t="str">
        <f>IF(Table1[[#This Row],[order_time]]&lt;TIME(12,0,0),"Morning", IF( Table1[[#This Row],[order_time]]&lt;TIME(17,0,0), "Afternoon", "Evening"))</f>
        <v>Afternoon</v>
      </c>
      <c r="K48531" s="3">
        <v>20.5</v>
      </c>
      <c r="L48531" s="3">
        <v>20.5</v>
      </c>
      <c r="M48531" t="str">
        <f>IF(Table1[[#This Row],[unit_price]]&lt;16.49, "Low", "High")</f>
        <v>High</v>
      </c>
      <c r="N48531" t="s">
        <v>192</v>
      </c>
      <c r="O48531" t="s">
        <v>15</v>
      </c>
      <c r="P48531" t="s">
        <v>44</v>
      </c>
      <c r="Q48531" t="s">
        <v>45</v>
      </c>
    </row>
    <row r="48532" spans="1:17" x14ac:dyDescent="0.25">
      <c r="A48532">
        <v>48531</v>
      </c>
      <c r="B48532">
        <v>21309</v>
      </c>
      <c r="C48532" t="s">
        <v>142</v>
      </c>
      <c r="D48532">
        <v>1</v>
      </c>
      <c r="E48532" s="1">
        <v>42369</v>
      </c>
      <c r="F48532" t="s">
        <v>188</v>
      </c>
      <c r="G48532" t="s">
        <v>14</v>
      </c>
      <c r="H48532" s="2">
        <v>0.69908564814814811</v>
      </c>
      <c r="I48532" t="str">
        <f>TEXT(Table1[[#This Row],[order_time]],"h AM/PM")</f>
        <v>4 PM</v>
      </c>
      <c r="J48532" t="str">
        <f>IF(Table1[[#This Row],[order_time]]&lt;TIME(12,0,0),"Morning", IF( Table1[[#This Row],[order_time]]&lt;TIME(17,0,0), "Afternoon", "Evening"))</f>
        <v>Afternoon</v>
      </c>
      <c r="K48532" s="3">
        <v>16.5</v>
      </c>
      <c r="L48532" s="3">
        <v>16.5</v>
      </c>
      <c r="M48532" t="str">
        <f>IF(Table1[[#This Row],[unit_price]]&lt;16.49, "Low", "High")</f>
        <v>High</v>
      </c>
      <c r="N48532" t="s">
        <v>191</v>
      </c>
      <c r="O48532" t="s">
        <v>26</v>
      </c>
      <c r="P48532" t="s">
        <v>47</v>
      </c>
      <c r="Q48532" t="s">
        <v>48</v>
      </c>
    </row>
    <row r="48533" spans="1:17" x14ac:dyDescent="0.25">
      <c r="A48533">
        <v>48532</v>
      </c>
      <c r="B48533">
        <v>21310</v>
      </c>
      <c r="C48533" t="s">
        <v>83</v>
      </c>
      <c r="D48533">
        <v>1</v>
      </c>
      <c r="E48533" s="1">
        <v>42369</v>
      </c>
      <c r="F48533" t="s">
        <v>188</v>
      </c>
      <c r="G48533" t="s">
        <v>14</v>
      </c>
      <c r="H48533" s="2">
        <v>0.7198148148148148</v>
      </c>
      <c r="I48533" t="str">
        <f>TEXT(Table1[[#This Row],[order_time]],"h AM/PM")</f>
        <v>5 PM</v>
      </c>
      <c r="J48533" t="str">
        <f>IF(Table1[[#This Row],[order_time]]&lt;TIME(12,0,0),"Morning", IF( Table1[[#This Row],[order_time]]&lt;TIME(17,0,0), "Afternoon", "Evening"))</f>
        <v>Evening</v>
      </c>
      <c r="K48533" s="3">
        <v>12</v>
      </c>
      <c r="L48533" s="3">
        <v>12</v>
      </c>
      <c r="M48533" t="str">
        <f>IF(Table1[[#This Row],[unit_price]]&lt;16.49, "Low", "High")</f>
        <v>Low</v>
      </c>
      <c r="N48533" t="s">
        <v>193</v>
      </c>
      <c r="O48533" t="s">
        <v>15</v>
      </c>
      <c r="P48533" t="s">
        <v>84</v>
      </c>
      <c r="Q48533" t="s">
        <v>85</v>
      </c>
    </row>
    <row r="48534" spans="1:17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t="s">
        <v>188</v>
      </c>
      <c r="G48534" t="s">
        <v>14</v>
      </c>
      <c r="H48534" s="2">
        <v>0.7198148148148148</v>
      </c>
      <c r="I48534" t="str">
        <f>TEXT(Table1[[#This Row],[order_time]],"h AM/PM")</f>
        <v>5 PM</v>
      </c>
      <c r="J48534" t="str">
        <f>IF(Table1[[#This Row],[order_time]]&lt;TIME(12,0,0),"Morning", IF( Table1[[#This Row],[order_time]]&lt;TIME(17,0,0), "Afternoon", "Evening"))</f>
        <v>Evening</v>
      </c>
      <c r="K48534" s="3">
        <v>12</v>
      </c>
      <c r="L48534" s="3">
        <v>12</v>
      </c>
      <c r="M48534" t="str">
        <f>IF(Table1[[#This Row],[unit_price]]&lt;16.49, "Low", "High")</f>
        <v>Low</v>
      </c>
      <c r="N48534" t="s">
        <v>193</v>
      </c>
      <c r="O48534" t="s">
        <v>15</v>
      </c>
      <c r="P48534" t="s">
        <v>54</v>
      </c>
      <c r="Q48534" t="s">
        <v>55</v>
      </c>
    </row>
    <row r="48535" spans="1:17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t="s">
        <v>188</v>
      </c>
      <c r="G48535" t="s">
        <v>14</v>
      </c>
      <c r="H48535" s="2">
        <v>0.72043981481481489</v>
      </c>
      <c r="I48535" t="str">
        <f>TEXT(Table1[[#This Row],[order_time]],"h AM/PM")</f>
        <v>5 PM</v>
      </c>
      <c r="J48535" t="str">
        <f>IF(Table1[[#This Row],[order_time]]&lt;TIME(12,0,0),"Morning", IF( Table1[[#This Row],[order_time]]&lt;TIME(17,0,0), "Afternoon", "Evening"))</f>
        <v>Evening</v>
      </c>
      <c r="K48535" s="3">
        <v>16</v>
      </c>
      <c r="L48535" s="3">
        <v>16</v>
      </c>
      <c r="M48535" t="str">
        <f>IF(Table1[[#This Row],[unit_price]]&lt;16.49, "Low", "High")</f>
        <v>Low</v>
      </c>
      <c r="N48535" t="s">
        <v>191</v>
      </c>
      <c r="O48535" t="s">
        <v>22</v>
      </c>
      <c r="P48535" t="s">
        <v>30</v>
      </c>
      <c r="Q48535" t="s">
        <v>31</v>
      </c>
    </row>
    <row r="48536" spans="1:17" x14ac:dyDescent="0.25">
      <c r="A48536">
        <v>48535</v>
      </c>
      <c r="B48536">
        <v>21312</v>
      </c>
      <c r="C48536" t="s">
        <v>138</v>
      </c>
      <c r="D48536">
        <v>1</v>
      </c>
      <c r="E48536" s="1">
        <v>42369</v>
      </c>
      <c r="F48536" t="s">
        <v>188</v>
      </c>
      <c r="G48536" t="s">
        <v>14</v>
      </c>
      <c r="H48536" s="2">
        <v>0.72319444444444436</v>
      </c>
      <c r="I48536" t="str">
        <f>TEXT(Table1[[#This Row],[order_time]],"h AM/PM")</f>
        <v>5 PM</v>
      </c>
      <c r="J48536" t="str">
        <f>IF(Table1[[#This Row],[order_time]]&lt;TIME(12,0,0),"Morning", IF( Table1[[#This Row],[order_time]]&lt;TIME(17,0,0), "Afternoon", "Evening"))</f>
        <v>Evening</v>
      </c>
      <c r="K48536" s="3">
        <v>16.75</v>
      </c>
      <c r="L48536" s="3">
        <v>16.75</v>
      </c>
      <c r="M48536" t="str">
        <f>IF(Table1[[#This Row],[unit_price]]&lt;16.49, "Low", "High")</f>
        <v>High</v>
      </c>
      <c r="N48536" t="s">
        <v>191</v>
      </c>
      <c r="O48536" t="s">
        <v>33</v>
      </c>
      <c r="P48536" t="s">
        <v>81</v>
      </c>
      <c r="Q48536" t="s">
        <v>82</v>
      </c>
    </row>
    <row r="48537" spans="1:17" x14ac:dyDescent="0.25">
      <c r="A48537">
        <v>48536</v>
      </c>
      <c r="B48537">
        <v>21312</v>
      </c>
      <c r="C48537" t="s">
        <v>115</v>
      </c>
      <c r="D48537">
        <v>1</v>
      </c>
      <c r="E48537" s="1">
        <v>42369</v>
      </c>
      <c r="F48537" t="s">
        <v>188</v>
      </c>
      <c r="G48537" t="s">
        <v>14</v>
      </c>
      <c r="H48537" s="2">
        <v>0.72319444444444436</v>
      </c>
      <c r="I48537" t="str">
        <f>TEXT(Table1[[#This Row],[order_time]],"h AM/PM")</f>
        <v>5 PM</v>
      </c>
      <c r="J48537" t="str">
        <f>IF(Table1[[#This Row],[order_time]]&lt;TIME(12,0,0),"Morning", IF( Table1[[#This Row],[order_time]]&lt;TIME(17,0,0), "Afternoon", "Evening"))</f>
        <v>Evening</v>
      </c>
      <c r="K48537" s="3">
        <v>16</v>
      </c>
      <c r="L48537" s="3">
        <v>16</v>
      </c>
      <c r="M48537" t="str">
        <f>IF(Table1[[#This Row],[unit_price]]&lt;16.49, "Low", "High")</f>
        <v>Low</v>
      </c>
      <c r="N48537" t="s">
        <v>191</v>
      </c>
      <c r="O48537" t="s">
        <v>15</v>
      </c>
      <c r="P48537" t="s">
        <v>54</v>
      </c>
      <c r="Q48537" t="s">
        <v>55</v>
      </c>
    </row>
    <row r="48538" spans="1:17" x14ac:dyDescent="0.25">
      <c r="A48538">
        <v>48537</v>
      </c>
      <c r="B48538">
        <v>21312</v>
      </c>
      <c r="C48538" t="s">
        <v>92</v>
      </c>
      <c r="D48538">
        <v>1</v>
      </c>
      <c r="E48538" s="1">
        <v>42369</v>
      </c>
      <c r="F48538" t="s">
        <v>188</v>
      </c>
      <c r="G48538" t="s">
        <v>14</v>
      </c>
      <c r="H48538" s="2">
        <v>0.72319444444444436</v>
      </c>
      <c r="I48538" t="str">
        <f>TEXT(Table1[[#This Row],[order_time]],"h AM/PM")</f>
        <v>5 PM</v>
      </c>
      <c r="J48538" t="str">
        <f>IF(Table1[[#This Row],[order_time]]&lt;TIME(12,0,0),"Morning", IF( Table1[[#This Row],[order_time]]&lt;TIME(17,0,0), "Afternoon", "Evening"))</f>
        <v>Evening</v>
      </c>
      <c r="K48538" s="3">
        <v>12</v>
      </c>
      <c r="L48538" s="3">
        <v>12</v>
      </c>
      <c r="M48538" t="str">
        <f>IF(Table1[[#This Row],[unit_price]]&lt;16.49, "Low", "High")</f>
        <v>Low</v>
      </c>
      <c r="N48538" t="s">
        <v>193</v>
      </c>
      <c r="O48538" t="s">
        <v>15</v>
      </c>
      <c r="P48538" t="s">
        <v>93</v>
      </c>
      <c r="Q48538" t="s">
        <v>94</v>
      </c>
    </row>
    <row r="48539" spans="1:17" x14ac:dyDescent="0.25">
      <c r="A48539">
        <v>48538</v>
      </c>
      <c r="B48539">
        <v>21312</v>
      </c>
      <c r="C48539" t="s">
        <v>58</v>
      </c>
      <c r="D48539">
        <v>1</v>
      </c>
      <c r="E48539" s="1">
        <v>42369</v>
      </c>
      <c r="F48539" t="s">
        <v>188</v>
      </c>
      <c r="G48539" t="s">
        <v>14</v>
      </c>
      <c r="H48539" s="2">
        <v>0.72319444444444436</v>
      </c>
      <c r="I48539" t="str">
        <f>TEXT(Table1[[#This Row],[order_time]],"h AM/PM")</f>
        <v>5 PM</v>
      </c>
      <c r="J48539" t="str">
        <f>IF(Table1[[#This Row],[order_time]]&lt;TIME(12,0,0),"Morning", IF( Table1[[#This Row],[order_time]]&lt;TIME(17,0,0), "Afternoon", "Evening"))</f>
        <v>Evening</v>
      </c>
      <c r="K48539" s="3">
        <v>20.75</v>
      </c>
      <c r="L48539" s="3">
        <v>20.75</v>
      </c>
      <c r="M48539" t="str">
        <f>IF(Table1[[#This Row],[unit_price]]&lt;16.49, "Low", "High")</f>
        <v>High</v>
      </c>
      <c r="N48539" t="s">
        <v>192</v>
      </c>
      <c r="O48539" t="s">
        <v>26</v>
      </c>
      <c r="P48539" t="s">
        <v>59</v>
      </c>
      <c r="Q48539" t="s">
        <v>60</v>
      </c>
    </row>
    <row r="48540" spans="1:17" x14ac:dyDescent="0.25">
      <c r="A48540">
        <v>48539</v>
      </c>
      <c r="B48540">
        <v>21313</v>
      </c>
      <c r="C48540" t="s">
        <v>102</v>
      </c>
      <c r="D48540">
        <v>1</v>
      </c>
      <c r="E48540" s="1">
        <v>42369</v>
      </c>
      <c r="F48540" t="s">
        <v>188</v>
      </c>
      <c r="G48540" t="s">
        <v>14</v>
      </c>
      <c r="H48540" s="2">
        <v>0.72370370370370374</v>
      </c>
      <c r="I48540" t="str">
        <f>TEXT(Table1[[#This Row],[order_time]],"h AM/PM")</f>
        <v>5 PM</v>
      </c>
      <c r="J48540" t="str">
        <f>IF(Table1[[#This Row],[order_time]]&lt;TIME(12,0,0),"Morning", IF( Table1[[#This Row],[order_time]]&lt;TIME(17,0,0), "Afternoon", "Evening"))</f>
        <v>Evening</v>
      </c>
      <c r="K48540" s="3">
        <v>16</v>
      </c>
      <c r="L48540" s="3">
        <v>16</v>
      </c>
      <c r="M48540" t="str">
        <f>IF(Table1[[#This Row],[unit_price]]&lt;16.49, "Low", "High")</f>
        <v>Low</v>
      </c>
      <c r="N48540" t="s">
        <v>191</v>
      </c>
      <c r="O48540" t="s">
        <v>22</v>
      </c>
      <c r="P48540" t="s">
        <v>103</v>
      </c>
      <c r="Q48540" t="s">
        <v>104</v>
      </c>
    </row>
    <row r="48541" spans="1:17" x14ac:dyDescent="0.25">
      <c r="A48541">
        <v>48540</v>
      </c>
      <c r="B48541">
        <v>21313</v>
      </c>
      <c r="C48541" t="s">
        <v>61</v>
      </c>
      <c r="D48541">
        <v>1</v>
      </c>
      <c r="E48541" s="1">
        <v>42369</v>
      </c>
      <c r="F48541" t="s">
        <v>188</v>
      </c>
      <c r="G48541" t="s">
        <v>14</v>
      </c>
      <c r="H48541" s="2">
        <v>0.72370370370370374</v>
      </c>
      <c r="I48541" t="str">
        <f>TEXT(Table1[[#This Row],[order_time]],"h AM/PM")</f>
        <v>5 PM</v>
      </c>
      <c r="J48541" t="str">
        <f>IF(Table1[[#This Row],[order_time]]&lt;TIME(12,0,0),"Morning", IF( Table1[[#This Row],[order_time]]&lt;TIME(17,0,0), "Afternoon", "Evening"))</f>
        <v>Evening</v>
      </c>
      <c r="K48541" s="3">
        <v>20.75</v>
      </c>
      <c r="L48541" s="3">
        <v>20.75</v>
      </c>
      <c r="M48541" t="str">
        <f>IF(Table1[[#This Row],[unit_price]]&lt;16.49, "Low", "High")</f>
        <v>High</v>
      </c>
      <c r="N48541" t="s">
        <v>192</v>
      </c>
      <c r="O48541" t="s">
        <v>22</v>
      </c>
      <c r="P48541" t="s">
        <v>62</v>
      </c>
      <c r="Q48541" t="s">
        <v>63</v>
      </c>
    </row>
    <row r="48542" spans="1:17" x14ac:dyDescent="0.25">
      <c r="A48542">
        <v>48541</v>
      </c>
      <c r="B48542">
        <v>21314</v>
      </c>
      <c r="C48542" t="s">
        <v>139</v>
      </c>
      <c r="D48542">
        <v>1</v>
      </c>
      <c r="E48542" s="1">
        <v>42369</v>
      </c>
      <c r="F48542" t="s">
        <v>188</v>
      </c>
      <c r="G48542" t="s">
        <v>14</v>
      </c>
      <c r="H48542" s="2">
        <v>0.73392361111111104</v>
      </c>
      <c r="I48542" t="str">
        <f>TEXT(Table1[[#This Row],[order_time]],"h AM/PM")</f>
        <v>5 PM</v>
      </c>
      <c r="J48542" t="str">
        <f>IF(Table1[[#This Row],[order_time]]&lt;TIME(12,0,0),"Morning", IF( Table1[[#This Row],[order_time]]&lt;TIME(17,0,0), "Afternoon", "Evening"))</f>
        <v>Evening</v>
      </c>
      <c r="K48542" s="3">
        <v>25.5</v>
      </c>
      <c r="L48542" s="3">
        <v>25.5</v>
      </c>
      <c r="M48542" t="str">
        <f>IF(Table1[[#This Row],[unit_price]]&lt;16.49, "Low", "High")</f>
        <v>High</v>
      </c>
      <c r="N48542" t="s">
        <v>215</v>
      </c>
      <c r="O48542" t="s">
        <v>15</v>
      </c>
      <c r="P48542" t="s">
        <v>44</v>
      </c>
      <c r="Q48542" t="s">
        <v>45</v>
      </c>
    </row>
    <row r="48543" spans="1:17" x14ac:dyDescent="0.25">
      <c r="A48543">
        <v>48542</v>
      </c>
      <c r="B48543">
        <v>21315</v>
      </c>
      <c r="C48543" t="s">
        <v>105</v>
      </c>
      <c r="D48543">
        <v>1</v>
      </c>
      <c r="E48543" s="1">
        <v>42369</v>
      </c>
      <c r="F48543" t="s">
        <v>188</v>
      </c>
      <c r="G48543" t="s">
        <v>14</v>
      </c>
      <c r="H48543" s="2">
        <v>0.7415046296296296</v>
      </c>
      <c r="I48543" t="str">
        <f>TEXT(Table1[[#This Row],[order_time]],"h AM/PM")</f>
        <v>5 PM</v>
      </c>
      <c r="J48543" t="str">
        <f>IF(Table1[[#This Row],[order_time]]&lt;TIME(12,0,0),"Morning", IF( Table1[[#This Row],[order_time]]&lt;TIME(17,0,0), "Afternoon", "Evening"))</f>
        <v>Evening</v>
      </c>
      <c r="K48543" s="3">
        <v>12.5</v>
      </c>
      <c r="L48543" s="3">
        <v>12.5</v>
      </c>
      <c r="M48543" t="str">
        <f>IF(Table1[[#This Row],[unit_price]]&lt;16.49, "Low", "High")</f>
        <v>Low</v>
      </c>
      <c r="N48543" t="s">
        <v>193</v>
      </c>
      <c r="O48543" t="s">
        <v>26</v>
      </c>
      <c r="P48543" t="s">
        <v>106</v>
      </c>
      <c r="Q48543" t="s">
        <v>107</v>
      </c>
    </row>
    <row r="48544" spans="1:17" x14ac:dyDescent="0.25">
      <c r="A48544">
        <v>48543</v>
      </c>
      <c r="B48544">
        <v>21315</v>
      </c>
      <c r="C48544" t="s">
        <v>112</v>
      </c>
      <c r="D48544">
        <v>1</v>
      </c>
      <c r="E48544" s="1">
        <v>42369</v>
      </c>
      <c r="F48544" t="s">
        <v>188</v>
      </c>
      <c r="G48544" t="s">
        <v>14</v>
      </c>
      <c r="H48544" s="2">
        <v>0.7415046296296296</v>
      </c>
      <c r="I48544" t="str">
        <f>TEXT(Table1[[#This Row],[order_time]],"h AM/PM")</f>
        <v>5 PM</v>
      </c>
      <c r="J48544" t="str">
        <f>IF(Table1[[#This Row],[order_time]]&lt;TIME(12,0,0),"Morning", IF( Table1[[#This Row],[order_time]]&lt;TIME(17,0,0), "Afternoon", "Evening"))</f>
        <v>Evening</v>
      </c>
      <c r="K48544" s="3">
        <v>20.25</v>
      </c>
      <c r="L48544" s="3">
        <v>20.25</v>
      </c>
      <c r="M48544" t="str">
        <f>IF(Table1[[#This Row],[unit_price]]&lt;16.49, "Low", "High")</f>
        <v>High</v>
      </c>
      <c r="N48544" t="s">
        <v>192</v>
      </c>
      <c r="O48544" t="s">
        <v>26</v>
      </c>
      <c r="P48544" t="s">
        <v>113</v>
      </c>
      <c r="Q48544" t="s">
        <v>114</v>
      </c>
    </row>
    <row r="48545" spans="1:17" x14ac:dyDescent="0.25">
      <c r="A48545">
        <v>48544</v>
      </c>
      <c r="B48545">
        <v>21316</v>
      </c>
      <c r="C48545" t="s">
        <v>79</v>
      </c>
      <c r="D48545">
        <v>1</v>
      </c>
      <c r="E48545" s="1">
        <v>42369</v>
      </c>
      <c r="F48545" t="s">
        <v>188</v>
      </c>
      <c r="G48545" t="s">
        <v>14</v>
      </c>
      <c r="H48545" s="2">
        <v>0.74530092592592589</v>
      </c>
      <c r="I48545" t="str">
        <f>TEXT(Table1[[#This Row],[order_time]],"h AM/PM")</f>
        <v>5 PM</v>
      </c>
      <c r="J48545" t="str">
        <f>IF(Table1[[#This Row],[order_time]]&lt;TIME(12,0,0),"Morning", IF( Table1[[#This Row],[order_time]]&lt;TIME(17,0,0), "Afternoon", "Evening"))</f>
        <v>Evening</v>
      </c>
      <c r="K48545" s="3">
        <v>12.75</v>
      </c>
      <c r="L48545" s="3">
        <v>12.75</v>
      </c>
      <c r="M48545" t="str">
        <f>IF(Table1[[#This Row],[unit_price]]&lt;16.49, "Low", "High")</f>
        <v>Low</v>
      </c>
      <c r="N48545" t="s">
        <v>193</v>
      </c>
      <c r="O48545" t="s">
        <v>33</v>
      </c>
      <c r="P48545" t="s">
        <v>73</v>
      </c>
      <c r="Q48545" t="s">
        <v>74</v>
      </c>
    </row>
    <row r="48546" spans="1:17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t="s">
        <v>188</v>
      </c>
      <c r="G48546" t="s">
        <v>14</v>
      </c>
      <c r="H48546" s="2">
        <v>0.74530092592592589</v>
      </c>
      <c r="I48546" t="str">
        <f>TEXT(Table1[[#This Row],[order_time]],"h AM/PM")</f>
        <v>5 PM</v>
      </c>
      <c r="J48546" t="str">
        <f>IF(Table1[[#This Row],[order_time]]&lt;TIME(12,0,0),"Morning", IF( Table1[[#This Row],[order_time]]&lt;TIME(17,0,0), "Afternoon", "Evening"))</f>
        <v>Evening</v>
      </c>
      <c r="K48546" s="3">
        <v>16.5</v>
      </c>
      <c r="L48546" s="3">
        <v>16.5</v>
      </c>
      <c r="M48546" t="str">
        <f>IF(Table1[[#This Row],[unit_price]]&lt;16.49, "Low", "High")</f>
        <v>High</v>
      </c>
      <c r="N48546" t="s">
        <v>191</v>
      </c>
      <c r="O48546" t="s">
        <v>26</v>
      </c>
      <c r="P48546" t="s">
        <v>27</v>
      </c>
      <c r="Q48546" t="s">
        <v>28</v>
      </c>
    </row>
    <row r="48547" spans="1:17" x14ac:dyDescent="0.25">
      <c r="A48547">
        <v>48546</v>
      </c>
      <c r="B48547">
        <v>21316</v>
      </c>
      <c r="C48547" t="s">
        <v>108</v>
      </c>
      <c r="D48547">
        <v>1</v>
      </c>
      <c r="E48547" s="1">
        <v>42369</v>
      </c>
      <c r="F48547" t="s">
        <v>188</v>
      </c>
      <c r="G48547" t="s">
        <v>14</v>
      </c>
      <c r="H48547" s="2">
        <v>0.74530092592592589</v>
      </c>
      <c r="I48547" t="str">
        <f>TEXT(Table1[[#This Row],[order_time]],"h AM/PM")</f>
        <v>5 PM</v>
      </c>
      <c r="J48547" t="str">
        <f>IF(Table1[[#This Row],[order_time]]&lt;TIME(12,0,0),"Morning", IF( Table1[[#This Row],[order_time]]&lt;TIME(17,0,0), "Afternoon", "Evening"))</f>
        <v>Evening</v>
      </c>
      <c r="K48547" s="3">
        <v>20.25</v>
      </c>
      <c r="L48547" s="3">
        <v>20.25</v>
      </c>
      <c r="M48547" t="str">
        <f>IF(Table1[[#This Row],[unit_price]]&lt;16.49, "Low", "High")</f>
        <v>High</v>
      </c>
      <c r="N48547" t="s">
        <v>192</v>
      </c>
      <c r="O48547" t="s">
        <v>22</v>
      </c>
      <c r="P48547" t="s">
        <v>109</v>
      </c>
      <c r="Q48547" t="s">
        <v>110</v>
      </c>
    </row>
    <row r="48548" spans="1:17" x14ac:dyDescent="0.25">
      <c r="A48548">
        <v>48547</v>
      </c>
      <c r="B48548">
        <v>21317</v>
      </c>
      <c r="C48548" t="s">
        <v>102</v>
      </c>
      <c r="D48548">
        <v>1</v>
      </c>
      <c r="E48548" s="1">
        <v>42369</v>
      </c>
      <c r="F48548" t="s">
        <v>188</v>
      </c>
      <c r="G48548" t="s">
        <v>14</v>
      </c>
      <c r="H48548" s="2">
        <v>0.75118055555555552</v>
      </c>
      <c r="I48548" t="str">
        <f>TEXT(Table1[[#This Row],[order_time]],"h AM/PM")</f>
        <v>6 PM</v>
      </c>
      <c r="J48548" t="str">
        <f>IF(Table1[[#This Row],[order_time]]&lt;TIME(12,0,0),"Morning", IF( Table1[[#This Row],[order_time]]&lt;TIME(17,0,0), "Afternoon", "Evening"))</f>
        <v>Evening</v>
      </c>
      <c r="K48548" s="3">
        <v>16</v>
      </c>
      <c r="L48548" s="3">
        <v>16</v>
      </c>
      <c r="M48548" t="str">
        <f>IF(Table1[[#This Row],[unit_price]]&lt;16.49, "Low", "High")</f>
        <v>Low</v>
      </c>
      <c r="N48548" t="s">
        <v>191</v>
      </c>
      <c r="O48548" t="s">
        <v>22</v>
      </c>
      <c r="P48548" t="s">
        <v>103</v>
      </c>
      <c r="Q48548" t="s">
        <v>104</v>
      </c>
    </row>
    <row r="48549" spans="1:17" x14ac:dyDescent="0.25">
      <c r="A48549">
        <v>48548</v>
      </c>
      <c r="B48549">
        <v>21317</v>
      </c>
      <c r="C48549" t="s">
        <v>121</v>
      </c>
      <c r="D48549">
        <v>1</v>
      </c>
      <c r="E48549" s="1">
        <v>42369</v>
      </c>
      <c r="F48549" t="s">
        <v>188</v>
      </c>
      <c r="G48549" t="s">
        <v>14</v>
      </c>
      <c r="H48549" s="2">
        <v>0.75118055555555552</v>
      </c>
      <c r="I48549" t="str">
        <f>TEXT(Table1[[#This Row],[order_time]],"h AM/PM")</f>
        <v>6 PM</v>
      </c>
      <c r="J48549" t="str">
        <f>IF(Table1[[#This Row],[order_time]]&lt;TIME(12,0,0),"Morning", IF( Table1[[#This Row],[order_time]]&lt;TIME(17,0,0), "Afternoon", "Evening"))</f>
        <v>Evening</v>
      </c>
      <c r="K48549" s="3">
        <v>20.25</v>
      </c>
      <c r="L48549" s="3">
        <v>20.25</v>
      </c>
      <c r="M48549" t="str">
        <f>IF(Table1[[#This Row],[unit_price]]&lt;16.49, "Low", "High")</f>
        <v>High</v>
      </c>
      <c r="N48549" t="s">
        <v>192</v>
      </c>
      <c r="O48549" t="s">
        <v>22</v>
      </c>
      <c r="P48549" t="s">
        <v>65</v>
      </c>
      <c r="Q48549" t="s">
        <v>66</v>
      </c>
    </row>
    <row r="48550" spans="1:17" x14ac:dyDescent="0.25">
      <c r="A48550">
        <v>48549</v>
      </c>
      <c r="B48550">
        <v>21318</v>
      </c>
      <c r="C48550" t="s">
        <v>117</v>
      </c>
      <c r="D48550">
        <v>1</v>
      </c>
      <c r="E48550" s="1">
        <v>42369</v>
      </c>
      <c r="F48550" t="s">
        <v>188</v>
      </c>
      <c r="G48550" t="s">
        <v>14</v>
      </c>
      <c r="H48550" s="2">
        <v>0.75489583333333332</v>
      </c>
      <c r="I48550" t="str">
        <f>TEXT(Table1[[#This Row],[order_time]],"h AM/PM")</f>
        <v>6 PM</v>
      </c>
      <c r="J48550" t="str">
        <f>IF(Table1[[#This Row],[order_time]]&lt;TIME(12,0,0),"Morning", IF( Table1[[#This Row],[order_time]]&lt;TIME(17,0,0), "Afternoon", "Evening"))</f>
        <v>Evening</v>
      </c>
      <c r="K48550" s="3">
        <v>16.75</v>
      </c>
      <c r="L48550" s="3">
        <v>16.75</v>
      </c>
      <c r="M48550" t="str">
        <f>IF(Table1[[#This Row],[unit_price]]&lt;16.49, "Low", "High")</f>
        <v>High</v>
      </c>
      <c r="N48550" t="s">
        <v>191</v>
      </c>
      <c r="O48550" t="s">
        <v>33</v>
      </c>
      <c r="P48550" t="s">
        <v>41</v>
      </c>
      <c r="Q48550" t="s">
        <v>42</v>
      </c>
    </row>
    <row r="48551" spans="1:17" x14ac:dyDescent="0.25">
      <c r="A48551">
        <v>48550</v>
      </c>
      <c r="B48551">
        <v>21318</v>
      </c>
      <c r="C48551" t="s">
        <v>146</v>
      </c>
      <c r="D48551">
        <v>1</v>
      </c>
      <c r="E48551" s="1">
        <v>42369</v>
      </c>
      <c r="F48551" t="s">
        <v>188</v>
      </c>
      <c r="G48551" t="s">
        <v>14</v>
      </c>
      <c r="H48551" s="2">
        <v>0.75489583333333332</v>
      </c>
      <c r="I48551" t="str">
        <f>TEXT(Table1[[#This Row],[order_time]],"h AM/PM")</f>
        <v>6 PM</v>
      </c>
      <c r="J48551" t="str">
        <f>IF(Table1[[#This Row],[order_time]]&lt;TIME(12,0,0),"Morning", IF( Table1[[#This Row],[order_time]]&lt;TIME(17,0,0), "Afternoon", "Evening"))</f>
        <v>Evening</v>
      </c>
      <c r="K48551" s="3">
        <v>14.5</v>
      </c>
      <c r="L48551" s="3">
        <v>14.5</v>
      </c>
      <c r="M48551" t="str">
        <f>IF(Table1[[#This Row],[unit_price]]&lt;16.49, "Low", "High")</f>
        <v>Low</v>
      </c>
      <c r="N48551" t="s">
        <v>191</v>
      </c>
      <c r="O48551" t="s">
        <v>15</v>
      </c>
      <c r="P48551" t="s">
        <v>129</v>
      </c>
      <c r="Q48551" t="s">
        <v>130</v>
      </c>
    </row>
    <row r="48552" spans="1:17" x14ac:dyDescent="0.25">
      <c r="A48552">
        <v>48551</v>
      </c>
      <c r="B48552">
        <v>21318</v>
      </c>
      <c r="C48552" t="s">
        <v>125</v>
      </c>
      <c r="D48552">
        <v>1</v>
      </c>
      <c r="E48552" s="1">
        <v>42369</v>
      </c>
      <c r="F48552" t="s">
        <v>188</v>
      </c>
      <c r="G48552" t="s">
        <v>14</v>
      </c>
      <c r="H48552" s="2">
        <v>0.75489583333333332</v>
      </c>
      <c r="I48552" t="str">
        <f>TEXT(Table1[[#This Row],[order_time]],"h AM/PM")</f>
        <v>6 PM</v>
      </c>
      <c r="J48552" t="str">
        <f>IF(Table1[[#This Row],[order_time]]&lt;TIME(12,0,0),"Morning", IF( Table1[[#This Row],[order_time]]&lt;TIME(17,0,0), "Afternoon", "Evening"))</f>
        <v>Evening</v>
      </c>
      <c r="K48552" s="3">
        <v>9.75</v>
      </c>
      <c r="L48552" s="3">
        <v>9.75</v>
      </c>
      <c r="M48552" t="str">
        <f>IF(Table1[[#This Row],[unit_price]]&lt;16.49, "Low", "High")</f>
        <v>Low</v>
      </c>
      <c r="N48552" t="s">
        <v>193</v>
      </c>
      <c r="O48552" t="s">
        <v>15</v>
      </c>
      <c r="P48552" t="s">
        <v>77</v>
      </c>
      <c r="Q48552" t="s">
        <v>78</v>
      </c>
    </row>
    <row r="48553" spans="1:17" x14ac:dyDescent="0.25">
      <c r="A48553">
        <v>48552</v>
      </c>
      <c r="B48553">
        <v>21319</v>
      </c>
      <c r="C48553" t="s">
        <v>143</v>
      </c>
      <c r="D48553">
        <v>1</v>
      </c>
      <c r="E48553" s="1">
        <v>42369</v>
      </c>
      <c r="F48553" t="s">
        <v>188</v>
      </c>
      <c r="G48553" t="s">
        <v>14</v>
      </c>
      <c r="H48553" s="2">
        <v>0.7550810185185185</v>
      </c>
      <c r="I48553" t="str">
        <f>TEXT(Table1[[#This Row],[order_time]],"h AM/PM")</f>
        <v>6 PM</v>
      </c>
      <c r="J48553" t="str">
        <f>IF(Table1[[#This Row],[order_time]]&lt;TIME(12,0,0),"Morning", IF( Table1[[#This Row],[order_time]]&lt;TIME(17,0,0), "Afternoon", "Evening"))</f>
        <v>Evening</v>
      </c>
      <c r="K48553" s="3">
        <v>16.5</v>
      </c>
      <c r="L48553" s="3">
        <v>16.5</v>
      </c>
      <c r="M48553" t="str">
        <f>IF(Table1[[#This Row],[unit_price]]&lt;16.49, "Low", "High")</f>
        <v>High</v>
      </c>
      <c r="N48553" t="s">
        <v>191</v>
      </c>
      <c r="O48553" t="s">
        <v>26</v>
      </c>
      <c r="P48553" t="s">
        <v>38</v>
      </c>
      <c r="Q48553" t="s">
        <v>39</v>
      </c>
    </row>
    <row r="48554" spans="1:17" x14ac:dyDescent="0.25">
      <c r="A48554">
        <v>48553</v>
      </c>
      <c r="B48554">
        <v>21319</v>
      </c>
      <c r="C48554" t="s">
        <v>64</v>
      </c>
      <c r="D48554">
        <v>1</v>
      </c>
      <c r="E48554" s="1">
        <v>42369</v>
      </c>
      <c r="F48554" t="s">
        <v>188</v>
      </c>
      <c r="G48554" t="s">
        <v>14</v>
      </c>
      <c r="H48554" s="2">
        <v>0.7550810185185185</v>
      </c>
      <c r="I48554" t="str">
        <f>TEXT(Table1[[#This Row],[order_time]],"h AM/PM")</f>
        <v>6 PM</v>
      </c>
      <c r="J48554" t="str">
        <f>IF(Table1[[#This Row],[order_time]]&lt;TIME(12,0,0),"Morning", IF( Table1[[#This Row],[order_time]]&lt;TIME(17,0,0), "Afternoon", "Evening"))</f>
        <v>Evening</v>
      </c>
      <c r="K48554" s="3">
        <v>12</v>
      </c>
      <c r="L48554" s="3">
        <v>12</v>
      </c>
      <c r="M48554" t="str">
        <f>IF(Table1[[#This Row],[unit_price]]&lt;16.49, "Low", "High")</f>
        <v>Low</v>
      </c>
      <c r="N48554" t="s">
        <v>193</v>
      </c>
      <c r="O48554" t="s">
        <v>22</v>
      </c>
      <c r="P48554" t="s">
        <v>65</v>
      </c>
      <c r="Q48554" t="s">
        <v>66</v>
      </c>
    </row>
    <row r="48555" spans="1:17" x14ac:dyDescent="0.25">
      <c r="A48555">
        <v>48554</v>
      </c>
      <c r="B48555">
        <v>21320</v>
      </c>
      <c r="C48555" t="s">
        <v>143</v>
      </c>
      <c r="D48555">
        <v>1</v>
      </c>
      <c r="E48555" s="1">
        <v>42369</v>
      </c>
      <c r="F48555" t="s">
        <v>188</v>
      </c>
      <c r="G48555" t="s">
        <v>14</v>
      </c>
      <c r="H48555" s="2">
        <v>0.75657407407407407</v>
      </c>
      <c r="I48555" t="str">
        <f>TEXT(Table1[[#This Row],[order_time]],"h AM/PM")</f>
        <v>6 PM</v>
      </c>
      <c r="J48555" t="str">
        <f>IF(Table1[[#This Row],[order_time]]&lt;TIME(12,0,0),"Morning", IF( Table1[[#This Row],[order_time]]&lt;TIME(17,0,0), "Afternoon", "Evening"))</f>
        <v>Evening</v>
      </c>
      <c r="K48555" s="3">
        <v>16.5</v>
      </c>
      <c r="L48555" s="3">
        <v>16.5</v>
      </c>
      <c r="M48555" t="str">
        <f>IF(Table1[[#This Row],[unit_price]]&lt;16.49, "Low", "High")</f>
        <v>High</v>
      </c>
      <c r="N48555" t="s">
        <v>191</v>
      </c>
      <c r="O48555" t="s">
        <v>26</v>
      </c>
      <c r="P48555" t="s">
        <v>38</v>
      </c>
      <c r="Q48555" t="s">
        <v>39</v>
      </c>
    </row>
    <row r="48556" spans="1:17" x14ac:dyDescent="0.25">
      <c r="A48556">
        <v>48555</v>
      </c>
      <c r="B48556">
        <v>21321</v>
      </c>
      <c r="C48556" t="s">
        <v>71</v>
      </c>
      <c r="D48556">
        <v>1</v>
      </c>
      <c r="E48556" s="1">
        <v>42369</v>
      </c>
      <c r="F48556" t="s">
        <v>188</v>
      </c>
      <c r="G48556" t="s">
        <v>14</v>
      </c>
      <c r="H48556" s="2">
        <v>0.76284722222222223</v>
      </c>
      <c r="I48556" t="str">
        <f>TEXT(Table1[[#This Row],[order_time]],"h AM/PM")</f>
        <v>6 PM</v>
      </c>
      <c r="J48556" t="str">
        <f>IF(Table1[[#This Row],[order_time]]&lt;TIME(12,0,0),"Morning", IF( Table1[[#This Row],[order_time]]&lt;TIME(17,0,0), "Afternoon", "Evening"))</f>
        <v>Evening</v>
      </c>
      <c r="K48556" s="3">
        <v>20.75</v>
      </c>
      <c r="L48556" s="3">
        <v>20.75</v>
      </c>
      <c r="M48556" t="str">
        <f>IF(Table1[[#This Row],[unit_price]]&lt;16.49, "Low", "High")</f>
        <v>High</v>
      </c>
      <c r="N48556" t="s">
        <v>192</v>
      </c>
      <c r="O48556" t="s">
        <v>33</v>
      </c>
      <c r="P48556" t="s">
        <v>41</v>
      </c>
      <c r="Q48556" t="s">
        <v>42</v>
      </c>
    </row>
    <row r="48557" spans="1:17" x14ac:dyDescent="0.25">
      <c r="A48557">
        <v>48556</v>
      </c>
      <c r="B48557">
        <v>21322</v>
      </c>
      <c r="C48557" t="s">
        <v>140</v>
      </c>
      <c r="D48557">
        <v>1</v>
      </c>
      <c r="E48557" s="1">
        <v>42369</v>
      </c>
      <c r="F48557" t="s">
        <v>188</v>
      </c>
      <c r="G48557" t="s">
        <v>14</v>
      </c>
      <c r="H48557" s="2">
        <v>0.76949074074074064</v>
      </c>
      <c r="I48557" t="str">
        <f>TEXT(Table1[[#This Row],[order_time]],"h AM/PM")</f>
        <v>6 PM</v>
      </c>
      <c r="J48557" t="str">
        <f>IF(Table1[[#This Row],[order_time]]&lt;TIME(12,0,0),"Morning", IF( Table1[[#This Row],[order_time]]&lt;TIME(17,0,0), "Afternoon", "Evening"))</f>
        <v>Evening</v>
      </c>
      <c r="K48557" s="3">
        <v>16.5</v>
      </c>
      <c r="L48557" s="3">
        <v>16.5</v>
      </c>
      <c r="M48557" t="str">
        <f>IF(Table1[[#This Row],[unit_price]]&lt;16.49, "Low", "High")</f>
        <v>High</v>
      </c>
      <c r="N48557" t="s">
        <v>192</v>
      </c>
      <c r="O48557" t="s">
        <v>15</v>
      </c>
      <c r="P48557" t="s">
        <v>16</v>
      </c>
      <c r="Q48557" t="s">
        <v>17</v>
      </c>
    </row>
    <row r="48558" spans="1:17" x14ac:dyDescent="0.25">
      <c r="A48558">
        <v>48557</v>
      </c>
      <c r="B48558">
        <v>21322</v>
      </c>
      <c r="C48558" t="s">
        <v>164</v>
      </c>
      <c r="D48558">
        <v>1</v>
      </c>
      <c r="E48558" s="1">
        <v>42369</v>
      </c>
      <c r="F48558" t="s">
        <v>188</v>
      </c>
      <c r="G48558" t="s">
        <v>14</v>
      </c>
      <c r="H48558" s="2">
        <v>0.76949074074074064</v>
      </c>
      <c r="I48558" t="str">
        <f>TEXT(Table1[[#This Row],[order_time]],"h AM/PM")</f>
        <v>6 PM</v>
      </c>
      <c r="J48558" t="str">
        <f>IF(Table1[[#This Row],[order_time]]&lt;TIME(12,0,0),"Morning", IF( Table1[[#This Row],[order_time]]&lt;TIME(17,0,0), "Afternoon", "Evening"))</f>
        <v>Evening</v>
      </c>
      <c r="K48558" s="3">
        <v>16</v>
      </c>
      <c r="L48558" s="3">
        <v>16</v>
      </c>
      <c r="M48558" t="str">
        <f>IF(Table1[[#This Row],[unit_price]]&lt;16.49, "Low", "High")</f>
        <v>Low</v>
      </c>
      <c r="N48558" t="s">
        <v>191</v>
      </c>
      <c r="O48558" t="s">
        <v>15</v>
      </c>
      <c r="P48558" t="s">
        <v>93</v>
      </c>
      <c r="Q48558" t="s">
        <v>94</v>
      </c>
    </row>
    <row r="48559" spans="1:17" x14ac:dyDescent="0.25">
      <c r="A48559">
        <v>48558</v>
      </c>
      <c r="B48559">
        <v>21323</v>
      </c>
      <c r="C48559" t="s">
        <v>162</v>
      </c>
      <c r="D48559">
        <v>1</v>
      </c>
      <c r="E48559" s="1">
        <v>42369</v>
      </c>
      <c r="F48559" t="s">
        <v>188</v>
      </c>
      <c r="G48559" t="s">
        <v>14</v>
      </c>
      <c r="H48559" s="2">
        <v>0.76950231481481479</v>
      </c>
      <c r="I48559" t="str">
        <f>TEXT(Table1[[#This Row],[order_time]],"h AM/PM")</f>
        <v>6 PM</v>
      </c>
      <c r="J48559" t="str">
        <f>IF(Table1[[#This Row],[order_time]]&lt;TIME(12,0,0),"Morning", IF( Table1[[#This Row],[order_time]]&lt;TIME(17,0,0), "Afternoon", "Evening"))</f>
        <v>Evening</v>
      </c>
      <c r="K48559" s="3">
        <v>12</v>
      </c>
      <c r="L48559" s="3">
        <v>12</v>
      </c>
      <c r="M48559" t="str">
        <f>IF(Table1[[#This Row],[unit_price]]&lt;16.49, "Low", "High")</f>
        <v>Low</v>
      </c>
      <c r="N48559" t="s">
        <v>193</v>
      </c>
      <c r="O48559" t="s">
        <v>22</v>
      </c>
      <c r="P48559" t="s">
        <v>103</v>
      </c>
      <c r="Q48559" t="s">
        <v>104</v>
      </c>
    </row>
    <row r="48560" spans="1:17" x14ac:dyDescent="0.25">
      <c r="A48560">
        <v>48559</v>
      </c>
      <c r="B48560">
        <v>21323</v>
      </c>
      <c r="C48560" t="s">
        <v>67</v>
      </c>
      <c r="D48560">
        <v>1</v>
      </c>
      <c r="E48560" s="1">
        <v>42369</v>
      </c>
      <c r="F48560" t="s">
        <v>188</v>
      </c>
      <c r="G48560" t="s">
        <v>14</v>
      </c>
      <c r="H48560" s="2">
        <v>0.76950231481481479</v>
      </c>
      <c r="I48560" t="str">
        <f>TEXT(Table1[[#This Row],[order_time]],"h AM/PM")</f>
        <v>6 PM</v>
      </c>
      <c r="J48560" t="str">
        <f>IF(Table1[[#This Row],[order_time]]&lt;TIME(12,0,0),"Morning", IF( Table1[[#This Row],[order_time]]&lt;TIME(17,0,0), "Afternoon", "Evening"))</f>
        <v>Evening</v>
      </c>
      <c r="K48560" s="3">
        <v>20.25</v>
      </c>
      <c r="L48560" s="3">
        <v>20.25</v>
      </c>
      <c r="M48560" t="str">
        <f>IF(Table1[[#This Row],[unit_price]]&lt;16.49, "Low", "High")</f>
        <v>High</v>
      </c>
      <c r="N48560" t="s">
        <v>192</v>
      </c>
      <c r="O48560" t="s">
        <v>22</v>
      </c>
      <c r="P48560" t="s">
        <v>30</v>
      </c>
      <c r="Q48560" t="s">
        <v>31</v>
      </c>
    </row>
    <row r="48561" spans="1:17" x14ac:dyDescent="0.25">
      <c r="A48561">
        <v>48560</v>
      </c>
      <c r="B48561">
        <v>21323</v>
      </c>
      <c r="C48561" t="s">
        <v>147</v>
      </c>
      <c r="D48561">
        <v>1</v>
      </c>
      <c r="E48561" s="1">
        <v>42369</v>
      </c>
      <c r="F48561" t="s">
        <v>188</v>
      </c>
      <c r="G48561" t="s">
        <v>14</v>
      </c>
      <c r="H48561" s="2">
        <v>0.76950231481481479</v>
      </c>
      <c r="I48561" t="str">
        <f>TEXT(Table1[[#This Row],[order_time]],"h AM/PM")</f>
        <v>6 PM</v>
      </c>
      <c r="J48561" t="str">
        <f>IF(Table1[[#This Row],[order_time]]&lt;TIME(12,0,0),"Morning", IF( Table1[[#This Row],[order_time]]&lt;TIME(17,0,0), "Afternoon", "Evening"))</f>
        <v>Evening</v>
      </c>
      <c r="K48561" s="3">
        <v>12.25</v>
      </c>
      <c r="L48561" s="3">
        <v>12.25</v>
      </c>
      <c r="M48561" t="str">
        <f>IF(Table1[[#This Row],[unit_price]]&lt;16.49, "Low", "High")</f>
        <v>Low</v>
      </c>
      <c r="N48561" t="s">
        <v>193</v>
      </c>
      <c r="O48561" t="s">
        <v>26</v>
      </c>
      <c r="P48561" t="s">
        <v>113</v>
      </c>
      <c r="Q48561" t="s">
        <v>114</v>
      </c>
    </row>
    <row r="48562" spans="1:17" x14ac:dyDescent="0.25">
      <c r="A48562">
        <v>48561</v>
      </c>
      <c r="B48562">
        <v>21324</v>
      </c>
      <c r="C48562" t="s">
        <v>79</v>
      </c>
      <c r="D48562">
        <v>1</v>
      </c>
      <c r="E48562" s="1">
        <v>42369</v>
      </c>
      <c r="F48562" t="s">
        <v>188</v>
      </c>
      <c r="G48562" t="s">
        <v>14</v>
      </c>
      <c r="H48562" s="2">
        <v>0.77506944444444448</v>
      </c>
      <c r="I48562" t="str">
        <f>TEXT(Table1[[#This Row],[order_time]],"h AM/PM")</f>
        <v>6 PM</v>
      </c>
      <c r="J48562" t="str">
        <f>IF(Table1[[#This Row],[order_time]]&lt;TIME(12,0,0),"Morning", IF( Table1[[#This Row],[order_time]]&lt;TIME(17,0,0), "Afternoon", "Evening"))</f>
        <v>Evening</v>
      </c>
      <c r="K48562" s="3">
        <v>12.75</v>
      </c>
      <c r="L48562" s="3">
        <v>12.75</v>
      </c>
      <c r="M48562" t="str">
        <f>IF(Table1[[#This Row],[unit_price]]&lt;16.49, "Low", "High")</f>
        <v>Low</v>
      </c>
      <c r="N48562" t="s">
        <v>193</v>
      </c>
      <c r="O48562" t="s">
        <v>33</v>
      </c>
      <c r="P48562" t="s">
        <v>73</v>
      </c>
      <c r="Q48562" t="s">
        <v>74</v>
      </c>
    </row>
    <row r="48563" spans="1:17" x14ac:dyDescent="0.25">
      <c r="A48563">
        <v>48562</v>
      </c>
      <c r="B48563">
        <v>21325</v>
      </c>
      <c r="C48563" t="s">
        <v>89</v>
      </c>
      <c r="D48563">
        <v>1</v>
      </c>
      <c r="E48563" s="1">
        <v>42369</v>
      </c>
      <c r="F48563" t="s">
        <v>188</v>
      </c>
      <c r="G48563" t="s">
        <v>14</v>
      </c>
      <c r="H48563" s="2">
        <v>0.77592592592592602</v>
      </c>
      <c r="I48563" t="str">
        <f>TEXT(Table1[[#This Row],[order_time]],"h AM/PM")</f>
        <v>6 PM</v>
      </c>
      <c r="J48563" t="str">
        <f>IF(Table1[[#This Row],[order_time]]&lt;TIME(12,0,0),"Morning", IF( Table1[[#This Row],[order_time]]&lt;TIME(17,0,0), "Afternoon", "Evening"))</f>
        <v>Evening</v>
      </c>
      <c r="K48563" s="3">
        <v>17.95</v>
      </c>
      <c r="L48563" s="3">
        <v>17.95</v>
      </c>
      <c r="M48563" t="str">
        <f>IF(Table1[[#This Row],[unit_price]]&lt;16.49, "Low", "High")</f>
        <v>High</v>
      </c>
      <c r="N48563" t="s">
        <v>192</v>
      </c>
      <c r="O48563" t="s">
        <v>22</v>
      </c>
      <c r="P48563" t="s">
        <v>90</v>
      </c>
      <c r="Q48563" t="s">
        <v>91</v>
      </c>
    </row>
    <row r="48564" spans="1:17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t="s">
        <v>188</v>
      </c>
      <c r="G48564" t="s">
        <v>14</v>
      </c>
      <c r="H48564" s="2">
        <v>0.77592592592592602</v>
      </c>
      <c r="I48564" t="str">
        <f>TEXT(Table1[[#This Row],[order_time]],"h AM/PM")</f>
        <v>6 PM</v>
      </c>
      <c r="J48564" t="str">
        <f>IF(Table1[[#This Row],[order_time]]&lt;TIME(12,0,0),"Morning", IF( Table1[[#This Row],[order_time]]&lt;TIME(17,0,0), "Afternoon", "Evening"))</f>
        <v>Evening</v>
      </c>
      <c r="K48564" s="3">
        <v>12</v>
      </c>
      <c r="L48564" s="3">
        <v>12</v>
      </c>
      <c r="M48564" t="str">
        <f>IF(Table1[[#This Row],[unit_price]]&lt;16.49, "Low", "High")</f>
        <v>Low</v>
      </c>
      <c r="N48564" t="s">
        <v>193</v>
      </c>
      <c r="O48564" t="s">
        <v>22</v>
      </c>
      <c r="P48564" t="s">
        <v>109</v>
      </c>
      <c r="Q48564" t="s">
        <v>110</v>
      </c>
    </row>
    <row r="48565" spans="1:17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t="s">
        <v>188</v>
      </c>
      <c r="G48565" t="s">
        <v>14</v>
      </c>
      <c r="H48565" s="2">
        <v>0.77592592592592602</v>
      </c>
      <c r="I48565" t="str">
        <f>TEXT(Table1[[#This Row],[order_time]],"h AM/PM")</f>
        <v>6 PM</v>
      </c>
      <c r="J48565" t="str">
        <f>IF(Table1[[#This Row],[order_time]]&lt;TIME(12,0,0),"Morning", IF( Table1[[#This Row],[order_time]]&lt;TIME(17,0,0), "Afternoon", "Evening"))</f>
        <v>Evening</v>
      </c>
      <c r="K48565" s="3">
        <v>20.75</v>
      </c>
      <c r="L48565" s="3">
        <v>20.75</v>
      </c>
      <c r="M48565" t="str">
        <f>IF(Table1[[#This Row],[unit_price]]&lt;16.49, "Low", "High")</f>
        <v>High</v>
      </c>
      <c r="N48565" t="s">
        <v>192</v>
      </c>
      <c r="O48565" t="s">
        <v>33</v>
      </c>
      <c r="P48565" t="s">
        <v>34</v>
      </c>
      <c r="Q48565" t="s">
        <v>35</v>
      </c>
    </row>
    <row r="48566" spans="1:17" x14ac:dyDescent="0.25">
      <c r="A48566">
        <v>48565</v>
      </c>
      <c r="B48566">
        <v>21326</v>
      </c>
      <c r="C48566" t="s">
        <v>71</v>
      </c>
      <c r="D48566">
        <v>1</v>
      </c>
      <c r="E48566" s="1">
        <v>42369</v>
      </c>
      <c r="F48566" t="s">
        <v>188</v>
      </c>
      <c r="G48566" t="s">
        <v>14</v>
      </c>
      <c r="H48566" s="2">
        <v>0.77682870370370372</v>
      </c>
      <c r="I48566" t="str">
        <f>TEXT(Table1[[#This Row],[order_time]],"h AM/PM")</f>
        <v>6 PM</v>
      </c>
      <c r="J48566" t="str">
        <f>IF(Table1[[#This Row],[order_time]]&lt;TIME(12,0,0),"Morning", IF( Table1[[#This Row],[order_time]]&lt;TIME(17,0,0), "Afternoon", "Evening"))</f>
        <v>Evening</v>
      </c>
      <c r="K48566" s="3">
        <v>20.75</v>
      </c>
      <c r="L48566" s="3">
        <v>20.75</v>
      </c>
      <c r="M48566" t="str">
        <f>IF(Table1[[#This Row],[unit_price]]&lt;16.49, "Low", "High")</f>
        <v>High</v>
      </c>
      <c r="N48566" t="s">
        <v>192</v>
      </c>
      <c r="O48566" t="s">
        <v>33</v>
      </c>
      <c r="P48566" t="s">
        <v>41</v>
      </c>
      <c r="Q48566" t="s">
        <v>42</v>
      </c>
    </row>
    <row r="48567" spans="1:17" x14ac:dyDescent="0.25">
      <c r="A48567">
        <v>48566</v>
      </c>
      <c r="B48567">
        <v>21326</v>
      </c>
      <c r="C48567" t="s">
        <v>53</v>
      </c>
      <c r="D48567">
        <v>1</v>
      </c>
      <c r="E48567" s="1">
        <v>42369</v>
      </c>
      <c r="F48567" t="s">
        <v>188</v>
      </c>
      <c r="G48567" t="s">
        <v>14</v>
      </c>
      <c r="H48567" s="2">
        <v>0.77682870370370372</v>
      </c>
      <c r="I48567" t="str">
        <f>TEXT(Table1[[#This Row],[order_time]],"h AM/PM")</f>
        <v>6 PM</v>
      </c>
      <c r="J48567" t="str">
        <f>IF(Table1[[#This Row],[order_time]]&lt;TIME(12,0,0),"Morning", IF( Table1[[#This Row],[order_time]]&lt;TIME(17,0,0), "Afternoon", "Evening"))</f>
        <v>Evening</v>
      </c>
      <c r="K48567" s="3">
        <v>20.5</v>
      </c>
      <c r="L48567" s="3">
        <v>20.5</v>
      </c>
      <c r="M48567" t="str">
        <f>IF(Table1[[#This Row],[unit_price]]&lt;16.49, "Low", "High")</f>
        <v>High</v>
      </c>
      <c r="N48567" t="s">
        <v>192</v>
      </c>
      <c r="O48567" t="s">
        <v>15</v>
      </c>
      <c r="P48567" t="s">
        <v>54</v>
      </c>
      <c r="Q48567" t="s">
        <v>55</v>
      </c>
    </row>
    <row r="48568" spans="1:17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t="s">
        <v>188</v>
      </c>
      <c r="G48568" t="s">
        <v>14</v>
      </c>
      <c r="H48568" s="2">
        <v>0.77682870370370372</v>
      </c>
      <c r="I48568" t="str">
        <f>TEXT(Table1[[#This Row],[order_time]],"h AM/PM")</f>
        <v>6 PM</v>
      </c>
      <c r="J48568" t="str">
        <f>IF(Table1[[#This Row],[order_time]]&lt;TIME(12,0,0),"Morning", IF( Table1[[#This Row],[order_time]]&lt;TIME(17,0,0), "Afternoon", "Evening"))</f>
        <v>Evening</v>
      </c>
      <c r="K48568" s="3">
        <v>16.75</v>
      </c>
      <c r="L48568" s="3">
        <v>16.75</v>
      </c>
      <c r="M48568" t="str">
        <f>IF(Table1[[#This Row],[unit_price]]&lt;16.49, "Low", "High")</f>
        <v>High</v>
      </c>
      <c r="N48568" t="s">
        <v>191</v>
      </c>
      <c r="O48568" t="s">
        <v>22</v>
      </c>
      <c r="P48568" t="s">
        <v>100</v>
      </c>
      <c r="Q48568" t="s">
        <v>101</v>
      </c>
    </row>
    <row r="48569" spans="1:17" x14ac:dyDescent="0.25">
      <c r="A48569">
        <v>48568</v>
      </c>
      <c r="B48569">
        <v>21327</v>
      </c>
      <c r="C48569" t="s">
        <v>58</v>
      </c>
      <c r="D48569">
        <v>1</v>
      </c>
      <c r="E48569" s="1">
        <v>42369</v>
      </c>
      <c r="F48569" t="s">
        <v>188</v>
      </c>
      <c r="G48569" t="s">
        <v>14</v>
      </c>
      <c r="H48569" s="2">
        <v>0.77803240740740742</v>
      </c>
      <c r="I48569" t="str">
        <f>TEXT(Table1[[#This Row],[order_time]],"h AM/PM")</f>
        <v>6 PM</v>
      </c>
      <c r="J48569" t="str">
        <f>IF(Table1[[#This Row],[order_time]]&lt;TIME(12,0,0),"Morning", IF( Table1[[#This Row],[order_time]]&lt;TIME(17,0,0), "Afternoon", "Evening"))</f>
        <v>Evening</v>
      </c>
      <c r="K48569" s="3">
        <v>20.75</v>
      </c>
      <c r="L48569" s="3">
        <v>20.75</v>
      </c>
      <c r="M48569" t="str">
        <f>IF(Table1[[#This Row],[unit_price]]&lt;16.49, "Low", "High")</f>
        <v>High</v>
      </c>
      <c r="N48569" t="s">
        <v>192</v>
      </c>
      <c r="O48569" t="s">
        <v>26</v>
      </c>
      <c r="P48569" t="s">
        <v>59</v>
      </c>
      <c r="Q48569" t="s">
        <v>60</v>
      </c>
    </row>
    <row r="48570" spans="1:17" x14ac:dyDescent="0.25">
      <c r="A48570">
        <v>48569</v>
      </c>
      <c r="B48570">
        <v>21328</v>
      </c>
      <c r="C48570" t="s">
        <v>98</v>
      </c>
      <c r="D48570">
        <v>1</v>
      </c>
      <c r="E48570" s="1">
        <v>42369</v>
      </c>
      <c r="F48570" t="s">
        <v>188</v>
      </c>
      <c r="G48570" t="s">
        <v>14</v>
      </c>
      <c r="H48570" s="2">
        <v>0.7820717592592592</v>
      </c>
      <c r="I48570" t="str">
        <f>TEXT(Table1[[#This Row],[order_time]],"h AM/PM")</f>
        <v>6 PM</v>
      </c>
      <c r="J48570" t="str">
        <f>IF(Table1[[#This Row],[order_time]]&lt;TIME(12,0,0),"Morning", IF( Table1[[#This Row],[order_time]]&lt;TIME(17,0,0), "Afternoon", "Evening"))</f>
        <v>Evening</v>
      </c>
      <c r="K48570" s="3">
        <v>14.75</v>
      </c>
      <c r="L48570" s="3">
        <v>14.75</v>
      </c>
      <c r="M48570" t="str">
        <f>IF(Table1[[#This Row],[unit_price]]&lt;16.49, "Low", "High")</f>
        <v>Low</v>
      </c>
      <c r="N48570" t="s">
        <v>191</v>
      </c>
      <c r="O48570" t="s">
        <v>22</v>
      </c>
      <c r="P48570" t="s">
        <v>90</v>
      </c>
      <c r="Q48570" t="s">
        <v>91</v>
      </c>
    </row>
    <row r="48571" spans="1:17" x14ac:dyDescent="0.25">
      <c r="A48571">
        <v>48570</v>
      </c>
      <c r="B48571">
        <v>21328</v>
      </c>
      <c r="C48571" t="s">
        <v>86</v>
      </c>
      <c r="D48571">
        <v>1</v>
      </c>
      <c r="E48571" s="1">
        <v>42369</v>
      </c>
      <c r="F48571" t="s">
        <v>188</v>
      </c>
      <c r="G48571" t="s">
        <v>14</v>
      </c>
      <c r="H48571" s="2">
        <v>0.7820717592592592</v>
      </c>
      <c r="I48571" t="str">
        <f>TEXT(Table1[[#This Row],[order_time]],"h AM/PM")</f>
        <v>6 PM</v>
      </c>
      <c r="J48571" t="str">
        <f>IF(Table1[[#This Row],[order_time]]&lt;TIME(12,0,0),"Morning", IF( Table1[[#This Row],[order_time]]&lt;TIME(17,0,0), "Afternoon", "Evening"))</f>
        <v>Evening</v>
      </c>
      <c r="K48571" s="3">
        <v>20.75</v>
      </c>
      <c r="L48571" s="3">
        <v>20.75</v>
      </c>
      <c r="M48571" t="str">
        <f>IF(Table1[[#This Row],[unit_price]]&lt;16.49, "Low", "High")</f>
        <v>High</v>
      </c>
      <c r="N48571" t="s">
        <v>192</v>
      </c>
      <c r="O48571" t="s">
        <v>26</v>
      </c>
      <c r="P48571" t="s">
        <v>87</v>
      </c>
      <c r="Q48571" t="s">
        <v>88</v>
      </c>
    </row>
    <row r="48572" spans="1:17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t="s">
        <v>188</v>
      </c>
      <c r="G48572" t="s">
        <v>14</v>
      </c>
      <c r="H48572" s="2">
        <v>0.7820717592592592</v>
      </c>
      <c r="I48572" t="str">
        <f>TEXT(Table1[[#This Row],[order_time]],"h AM/PM")</f>
        <v>6 PM</v>
      </c>
      <c r="J48572" t="str">
        <f>IF(Table1[[#This Row],[order_time]]&lt;TIME(12,0,0),"Morning", IF( Table1[[#This Row],[order_time]]&lt;TIME(17,0,0), "Afternoon", "Evening"))</f>
        <v>Evening</v>
      </c>
      <c r="K48572" s="3">
        <v>16</v>
      </c>
      <c r="L48572" s="3">
        <v>16</v>
      </c>
      <c r="M48572" t="str">
        <f>IF(Table1[[#This Row],[unit_price]]&lt;16.49, "Low", "High")</f>
        <v>Low</v>
      </c>
      <c r="N48572" t="s">
        <v>191</v>
      </c>
      <c r="O48572" t="s">
        <v>22</v>
      </c>
      <c r="P48572" t="s">
        <v>65</v>
      </c>
      <c r="Q48572" t="s">
        <v>66</v>
      </c>
    </row>
    <row r="48573" spans="1:17" x14ac:dyDescent="0.25">
      <c r="A48573">
        <v>48572</v>
      </c>
      <c r="B48573">
        <v>21329</v>
      </c>
      <c r="C48573" t="s">
        <v>71</v>
      </c>
      <c r="D48573">
        <v>1</v>
      </c>
      <c r="E48573" s="1">
        <v>42369</v>
      </c>
      <c r="F48573" t="s">
        <v>188</v>
      </c>
      <c r="G48573" t="s">
        <v>14</v>
      </c>
      <c r="H48573" s="2">
        <v>0.78622685185185182</v>
      </c>
      <c r="I48573" t="str">
        <f>TEXT(Table1[[#This Row],[order_time]],"h AM/PM")</f>
        <v>6 PM</v>
      </c>
      <c r="J48573" t="str">
        <f>IF(Table1[[#This Row],[order_time]]&lt;TIME(12,0,0),"Morning", IF( Table1[[#This Row],[order_time]]&lt;TIME(17,0,0), "Afternoon", "Evening"))</f>
        <v>Evening</v>
      </c>
      <c r="K48573" s="3">
        <v>20.75</v>
      </c>
      <c r="L48573" s="3">
        <v>20.75</v>
      </c>
      <c r="M48573" t="str">
        <f>IF(Table1[[#This Row],[unit_price]]&lt;16.49, "Low", "High")</f>
        <v>High</v>
      </c>
      <c r="N48573" t="s">
        <v>192</v>
      </c>
      <c r="O48573" t="s">
        <v>33</v>
      </c>
      <c r="P48573" t="s">
        <v>41</v>
      </c>
      <c r="Q48573" t="s">
        <v>42</v>
      </c>
    </row>
    <row r="48574" spans="1:17" x14ac:dyDescent="0.25">
      <c r="A48574">
        <v>48573</v>
      </c>
      <c r="B48574">
        <v>21329</v>
      </c>
      <c r="C48574" t="s">
        <v>102</v>
      </c>
      <c r="D48574">
        <v>1</v>
      </c>
      <c r="E48574" s="1">
        <v>42369</v>
      </c>
      <c r="F48574" t="s">
        <v>188</v>
      </c>
      <c r="G48574" t="s">
        <v>14</v>
      </c>
      <c r="H48574" s="2">
        <v>0.78622685185185182</v>
      </c>
      <c r="I48574" t="str">
        <f>TEXT(Table1[[#This Row],[order_time]],"h AM/PM")</f>
        <v>6 PM</v>
      </c>
      <c r="J48574" t="str">
        <f>IF(Table1[[#This Row],[order_time]]&lt;TIME(12,0,0),"Morning", IF( Table1[[#This Row],[order_time]]&lt;TIME(17,0,0), "Afternoon", "Evening"))</f>
        <v>Evening</v>
      </c>
      <c r="K48574" s="3">
        <v>16</v>
      </c>
      <c r="L48574" s="3">
        <v>16</v>
      </c>
      <c r="M48574" t="str">
        <f>IF(Table1[[#This Row],[unit_price]]&lt;16.49, "Low", "High")</f>
        <v>Low</v>
      </c>
      <c r="N48574" t="s">
        <v>191</v>
      </c>
      <c r="O48574" t="s">
        <v>22</v>
      </c>
      <c r="P48574" t="s">
        <v>103</v>
      </c>
      <c r="Q48574" t="s">
        <v>104</v>
      </c>
    </row>
    <row r="48575" spans="1:17" x14ac:dyDescent="0.25">
      <c r="A48575">
        <v>48574</v>
      </c>
      <c r="B48575">
        <v>21330</v>
      </c>
      <c r="C48575" t="s">
        <v>89</v>
      </c>
      <c r="D48575">
        <v>1</v>
      </c>
      <c r="E48575" s="1">
        <v>42369</v>
      </c>
      <c r="F48575" t="s">
        <v>188</v>
      </c>
      <c r="G48575" t="s">
        <v>14</v>
      </c>
      <c r="H48575" s="2">
        <v>0.79343750000000002</v>
      </c>
      <c r="I48575" t="str">
        <f>TEXT(Table1[[#This Row],[order_time]],"h AM/PM")</f>
        <v>7 PM</v>
      </c>
      <c r="J48575" t="str">
        <f>IF(Table1[[#This Row],[order_time]]&lt;TIME(12,0,0),"Morning", IF( Table1[[#This Row],[order_time]]&lt;TIME(17,0,0), "Afternoon", "Evening"))</f>
        <v>Evening</v>
      </c>
      <c r="K48575" s="3">
        <v>17.95</v>
      </c>
      <c r="L48575" s="3">
        <v>17.95</v>
      </c>
      <c r="M48575" t="str">
        <f>IF(Table1[[#This Row],[unit_price]]&lt;16.49, "Low", "High")</f>
        <v>High</v>
      </c>
      <c r="N48575" t="s">
        <v>192</v>
      </c>
      <c r="O48575" t="s">
        <v>22</v>
      </c>
      <c r="P48575" t="s">
        <v>90</v>
      </c>
      <c r="Q48575" t="s">
        <v>91</v>
      </c>
    </row>
    <row r="48576" spans="1:17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t="s">
        <v>188</v>
      </c>
      <c r="G48576" t="s">
        <v>14</v>
      </c>
      <c r="H48576" s="2">
        <v>0.79343750000000002</v>
      </c>
      <c r="I48576" t="str">
        <f>TEXT(Table1[[#This Row],[order_time]],"h AM/PM")</f>
        <v>7 PM</v>
      </c>
      <c r="J48576" t="str">
        <f>IF(Table1[[#This Row],[order_time]]&lt;TIME(12,0,0),"Morning", IF( Table1[[#This Row],[order_time]]&lt;TIME(17,0,0), "Afternoon", "Evening"))</f>
        <v>Evening</v>
      </c>
      <c r="K48576" s="3">
        <v>20.75</v>
      </c>
      <c r="L48576" s="3">
        <v>20.75</v>
      </c>
      <c r="M48576" t="str">
        <f>IF(Table1[[#This Row],[unit_price]]&lt;16.49, "Low", "High")</f>
        <v>High</v>
      </c>
      <c r="N48576" t="s">
        <v>192</v>
      </c>
      <c r="O48576" t="s">
        <v>26</v>
      </c>
      <c r="P48576" t="s">
        <v>27</v>
      </c>
      <c r="Q48576" t="s">
        <v>28</v>
      </c>
    </row>
    <row r="48577" spans="1:17" x14ac:dyDescent="0.25">
      <c r="A48577">
        <v>48576</v>
      </c>
      <c r="B48577">
        <v>21331</v>
      </c>
      <c r="C48577" t="s">
        <v>71</v>
      </c>
      <c r="D48577">
        <v>2</v>
      </c>
      <c r="E48577" s="1">
        <v>42369</v>
      </c>
      <c r="F48577" t="s">
        <v>188</v>
      </c>
      <c r="G48577" t="s">
        <v>14</v>
      </c>
      <c r="H48577" s="2">
        <v>0.79518518518518511</v>
      </c>
      <c r="I48577" t="str">
        <f>TEXT(Table1[[#This Row],[order_time]],"h AM/PM")</f>
        <v>7 PM</v>
      </c>
      <c r="J48577" t="str">
        <f>IF(Table1[[#This Row],[order_time]]&lt;TIME(12,0,0),"Morning", IF( Table1[[#This Row],[order_time]]&lt;TIME(17,0,0), "Afternoon", "Evening"))</f>
        <v>Evening</v>
      </c>
      <c r="K48577" s="3">
        <v>20.75</v>
      </c>
      <c r="L48577" s="3">
        <v>41.5</v>
      </c>
      <c r="M48577" t="str">
        <f>IF(Table1[[#This Row],[unit_price]]&lt;16.49, "Low", "High")</f>
        <v>High</v>
      </c>
      <c r="N48577" t="s">
        <v>192</v>
      </c>
      <c r="O48577" t="s">
        <v>33</v>
      </c>
      <c r="P48577" t="s">
        <v>41</v>
      </c>
      <c r="Q48577" t="s">
        <v>42</v>
      </c>
    </row>
    <row r="48578" spans="1:17" x14ac:dyDescent="0.25">
      <c r="A48578">
        <v>48577</v>
      </c>
      <c r="B48578">
        <v>21331</v>
      </c>
      <c r="C48578" t="s">
        <v>89</v>
      </c>
      <c r="D48578">
        <v>1</v>
      </c>
      <c r="E48578" s="1">
        <v>42369</v>
      </c>
      <c r="F48578" t="s">
        <v>188</v>
      </c>
      <c r="G48578" t="s">
        <v>14</v>
      </c>
      <c r="H48578" s="2">
        <v>0.79518518518518511</v>
      </c>
      <c r="I48578" t="str">
        <f>TEXT(Table1[[#This Row],[order_time]],"h AM/PM")</f>
        <v>7 PM</v>
      </c>
      <c r="J48578" t="str">
        <f>IF(Table1[[#This Row],[order_time]]&lt;TIME(12,0,0),"Morning", IF( Table1[[#This Row],[order_time]]&lt;TIME(17,0,0), "Afternoon", "Evening"))</f>
        <v>Evening</v>
      </c>
      <c r="K48578" s="3">
        <v>17.95</v>
      </c>
      <c r="L48578" s="3">
        <v>17.95</v>
      </c>
      <c r="M48578" t="str">
        <f>IF(Table1[[#This Row],[unit_price]]&lt;16.49, "Low", "High")</f>
        <v>High</v>
      </c>
      <c r="N48578" t="s">
        <v>192</v>
      </c>
      <c r="O48578" t="s">
        <v>22</v>
      </c>
      <c r="P48578" t="s">
        <v>90</v>
      </c>
      <c r="Q48578" t="s">
        <v>91</v>
      </c>
    </row>
    <row r="48579" spans="1:17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t="s">
        <v>188</v>
      </c>
      <c r="G48579" t="s">
        <v>14</v>
      </c>
      <c r="H48579" s="2">
        <v>0.79518518518518511</v>
      </c>
      <c r="I48579" t="str">
        <f>TEXT(Table1[[#This Row],[order_time]],"h AM/PM")</f>
        <v>7 PM</v>
      </c>
      <c r="J48579" t="str">
        <f>IF(Table1[[#This Row],[order_time]]&lt;TIME(12,0,0),"Morning", IF( Table1[[#This Row],[order_time]]&lt;TIME(17,0,0), "Afternoon", "Evening"))</f>
        <v>Evening</v>
      </c>
      <c r="K48579" s="3">
        <v>12</v>
      </c>
      <c r="L48579" s="3">
        <v>12</v>
      </c>
      <c r="M48579" t="str">
        <f>IF(Table1[[#This Row],[unit_price]]&lt;16.49, "Low", "High")</f>
        <v>Low</v>
      </c>
      <c r="N48579" t="s">
        <v>193</v>
      </c>
      <c r="O48579" t="s">
        <v>22</v>
      </c>
      <c r="P48579" t="s">
        <v>109</v>
      </c>
      <c r="Q48579" t="s">
        <v>110</v>
      </c>
    </row>
    <row r="48580" spans="1:17" x14ac:dyDescent="0.25">
      <c r="A48580">
        <v>48579</v>
      </c>
      <c r="B48580">
        <v>21332</v>
      </c>
      <c r="C48580" t="s">
        <v>79</v>
      </c>
      <c r="D48580">
        <v>1</v>
      </c>
      <c r="E48580" s="1">
        <v>42369</v>
      </c>
      <c r="F48580" t="s">
        <v>188</v>
      </c>
      <c r="G48580" t="s">
        <v>14</v>
      </c>
      <c r="H48580" s="2">
        <v>0.79616898148148152</v>
      </c>
      <c r="I48580" t="str">
        <f>TEXT(Table1[[#This Row],[order_time]],"h AM/PM")</f>
        <v>7 PM</v>
      </c>
      <c r="J48580" t="str">
        <f>IF(Table1[[#This Row],[order_time]]&lt;TIME(12,0,0),"Morning", IF( Table1[[#This Row],[order_time]]&lt;TIME(17,0,0), "Afternoon", "Evening"))</f>
        <v>Evening</v>
      </c>
      <c r="K48580" s="3">
        <v>12.75</v>
      </c>
      <c r="L48580" s="3">
        <v>12.75</v>
      </c>
      <c r="M48580" t="str">
        <f>IF(Table1[[#This Row],[unit_price]]&lt;16.49, "Low", "High")</f>
        <v>Low</v>
      </c>
      <c r="N48580" t="s">
        <v>193</v>
      </c>
      <c r="O48580" t="s">
        <v>33</v>
      </c>
      <c r="P48580" t="s">
        <v>73</v>
      </c>
      <c r="Q48580" t="s">
        <v>74</v>
      </c>
    </row>
    <row r="48581" spans="1:17" x14ac:dyDescent="0.25">
      <c r="A48581">
        <v>48580</v>
      </c>
      <c r="B48581">
        <v>21332</v>
      </c>
      <c r="C48581" t="s">
        <v>58</v>
      </c>
      <c r="D48581">
        <v>1</v>
      </c>
      <c r="E48581" s="1">
        <v>42369</v>
      </c>
      <c r="F48581" t="s">
        <v>188</v>
      </c>
      <c r="G48581" t="s">
        <v>14</v>
      </c>
      <c r="H48581" s="2">
        <v>0.79616898148148152</v>
      </c>
      <c r="I48581" t="str">
        <f>TEXT(Table1[[#This Row],[order_time]],"h AM/PM")</f>
        <v>7 PM</v>
      </c>
      <c r="J48581" t="str">
        <f>IF(Table1[[#This Row],[order_time]]&lt;TIME(12,0,0),"Morning", IF( Table1[[#This Row],[order_time]]&lt;TIME(17,0,0), "Afternoon", "Evening"))</f>
        <v>Evening</v>
      </c>
      <c r="K48581" s="3">
        <v>20.75</v>
      </c>
      <c r="L48581" s="3">
        <v>20.75</v>
      </c>
      <c r="M48581" t="str">
        <f>IF(Table1[[#This Row],[unit_price]]&lt;16.49, "Low", "High")</f>
        <v>High</v>
      </c>
      <c r="N48581" t="s">
        <v>192</v>
      </c>
      <c r="O48581" t="s">
        <v>26</v>
      </c>
      <c r="P48581" t="s">
        <v>59</v>
      </c>
      <c r="Q48581" t="s">
        <v>60</v>
      </c>
    </row>
    <row r="48582" spans="1:17" x14ac:dyDescent="0.25">
      <c r="A48582">
        <v>48581</v>
      </c>
      <c r="B48582">
        <v>21332</v>
      </c>
      <c r="C48582" t="s">
        <v>163</v>
      </c>
      <c r="D48582">
        <v>1</v>
      </c>
      <c r="E48582" s="1">
        <v>42369</v>
      </c>
      <c r="F48582" t="s">
        <v>188</v>
      </c>
      <c r="G48582" t="s">
        <v>14</v>
      </c>
      <c r="H48582" s="2">
        <v>0.79616898148148152</v>
      </c>
      <c r="I48582" t="str">
        <f>TEXT(Table1[[#This Row],[order_time]],"h AM/PM")</f>
        <v>7 PM</v>
      </c>
      <c r="J48582" t="str">
        <f>IF(Table1[[#This Row],[order_time]]&lt;TIME(12,0,0),"Morning", IF( Table1[[#This Row],[order_time]]&lt;TIME(17,0,0), "Afternoon", "Evening"))</f>
        <v>Evening</v>
      </c>
      <c r="K48582" s="3">
        <v>16</v>
      </c>
      <c r="L48582" s="3">
        <v>16</v>
      </c>
      <c r="M48582" t="str">
        <f>IF(Table1[[#This Row],[unit_price]]&lt;16.49, "Low", "High")</f>
        <v>Low</v>
      </c>
      <c r="N48582" t="s">
        <v>191</v>
      </c>
      <c r="O48582" t="s">
        <v>22</v>
      </c>
      <c r="P48582" t="s">
        <v>109</v>
      </c>
      <c r="Q48582" t="s">
        <v>110</v>
      </c>
    </row>
    <row r="48583" spans="1:17" x14ac:dyDescent="0.25">
      <c r="A48583">
        <v>48582</v>
      </c>
      <c r="B48583">
        <v>21333</v>
      </c>
      <c r="C48583" t="s">
        <v>72</v>
      </c>
      <c r="D48583">
        <v>1</v>
      </c>
      <c r="E48583" s="1">
        <v>42369</v>
      </c>
      <c r="F48583" t="s">
        <v>188</v>
      </c>
      <c r="G48583" t="s">
        <v>14</v>
      </c>
      <c r="H48583" s="2">
        <v>0.8034027777777778</v>
      </c>
      <c r="I48583" t="str">
        <f>TEXT(Table1[[#This Row],[order_time]],"h AM/PM")</f>
        <v>7 PM</v>
      </c>
      <c r="J48583" t="str">
        <f>IF(Table1[[#This Row],[order_time]]&lt;TIME(12,0,0),"Morning", IF( Table1[[#This Row],[order_time]]&lt;TIME(17,0,0), "Afternoon", "Evening"))</f>
        <v>Evening</v>
      </c>
      <c r="K48583" s="3">
        <v>20.75</v>
      </c>
      <c r="L48583" s="3">
        <v>20.75</v>
      </c>
      <c r="M48583" t="str">
        <f>IF(Table1[[#This Row],[unit_price]]&lt;16.49, "Low", "High")</f>
        <v>High</v>
      </c>
      <c r="N48583" t="s">
        <v>192</v>
      </c>
      <c r="O48583" t="s">
        <v>33</v>
      </c>
      <c r="P48583" t="s">
        <v>73</v>
      </c>
      <c r="Q48583" t="s">
        <v>74</v>
      </c>
    </row>
    <row r="48584" spans="1:17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t="s">
        <v>188</v>
      </c>
      <c r="G48584" t="s">
        <v>14</v>
      </c>
      <c r="H48584" s="2">
        <v>0.8034027777777778</v>
      </c>
      <c r="I48584" t="str">
        <f>TEXT(Table1[[#This Row],[order_time]],"h AM/PM")</f>
        <v>7 PM</v>
      </c>
      <c r="J48584" t="str">
        <f>IF(Table1[[#This Row],[order_time]]&lt;TIME(12,0,0),"Morning", IF( Table1[[#This Row],[order_time]]&lt;TIME(17,0,0), "Afternoon", "Evening"))</f>
        <v>Evening</v>
      </c>
      <c r="K48584" s="3">
        <v>20.75</v>
      </c>
      <c r="L48584" s="3">
        <v>20.75</v>
      </c>
      <c r="M48584" t="str">
        <f>IF(Table1[[#This Row],[unit_price]]&lt;16.49, "Low", "High")</f>
        <v>High</v>
      </c>
      <c r="N48584" t="s">
        <v>192</v>
      </c>
      <c r="O48584" t="s">
        <v>26</v>
      </c>
      <c r="P48584" t="s">
        <v>27</v>
      </c>
      <c r="Q48584" t="s">
        <v>28</v>
      </c>
    </row>
    <row r="48585" spans="1:17" x14ac:dyDescent="0.25">
      <c r="A48585">
        <v>48584</v>
      </c>
      <c r="B48585">
        <v>21334</v>
      </c>
      <c r="C48585" t="s">
        <v>98</v>
      </c>
      <c r="D48585">
        <v>1</v>
      </c>
      <c r="E48585" s="1">
        <v>42369</v>
      </c>
      <c r="F48585" t="s">
        <v>188</v>
      </c>
      <c r="G48585" t="s">
        <v>14</v>
      </c>
      <c r="H48585" s="2">
        <v>0.80403935185185194</v>
      </c>
      <c r="I48585" t="str">
        <f>TEXT(Table1[[#This Row],[order_time]],"h AM/PM")</f>
        <v>7 PM</v>
      </c>
      <c r="J48585" t="str">
        <f>IF(Table1[[#This Row],[order_time]]&lt;TIME(12,0,0),"Morning", IF( Table1[[#This Row],[order_time]]&lt;TIME(17,0,0), "Afternoon", "Evening"))</f>
        <v>Evening</v>
      </c>
      <c r="K48585" s="3">
        <v>14.75</v>
      </c>
      <c r="L48585" s="3">
        <v>14.75</v>
      </c>
      <c r="M48585" t="str">
        <f>IF(Table1[[#This Row],[unit_price]]&lt;16.49, "Low", "High")</f>
        <v>Low</v>
      </c>
      <c r="N48585" t="s">
        <v>191</v>
      </c>
      <c r="O48585" t="s">
        <v>22</v>
      </c>
      <c r="P48585" t="s">
        <v>90</v>
      </c>
      <c r="Q48585" t="s">
        <v>91</v>
      </c>
    </row>
    <row r="48586" spans="1:17" x14ac:dyDescent="0.25">
      <c r="A48586">
        <v>48585</v>
      </c>
      <c r="B48586">
        <v>21335</v>
      </c>
      <c r="C48586" t="s">
        <v>92</v>
      </c>
      <c r="D48586">
        <v>1</v>
      </c>
      <c r="E48586" s="1">
        <v>42369</v>
      </c>
      <c r="F48586" t="s">
        <v>188</v>
      </c>
      <c r="G48586" t="s">
        <v>14</v>
      </c>
      <c r="H48586" s="2">
        <v>0.80467592592592585</v>
      </c>
      <c r="I48586" t="str">
        <f>TEXT(Table1[[#This Row],[order_time]],"h AM/PM")</f>
        <v>7 PM</v>
      </c>
      <c r="J48586" t="str">
        <f>IF(Table1[[#This Row],[order_time]]&lt;TIME(12,0,0),"Morning", IF( Table1[[#This Row],[order_time]]&lt;TIME(17,0,0), "Afternoon", "Evening"))</f>
        <v>Evening</v>
      </c>
      <c r="K48586" s="3">
        <v>12</v>
      </c>
      <c r="L48586" s="3">
        <v>12</v>
      </c>
      <c r="M48586" t="str">
        <f>IF(Table1[[#This Row],[unit_price]]&lt;16.49, "Low", "High")</f>
        <v>Low</v>
      </c>
      <c r="N48586" t="s">
        <v>193</v>
      </c>
      <c r="O48586" t="s">
        <v>15</v>
      </c>
      <c r="P48586" t="s">
        <v>93</v>
      </c>
      <c r="Q48586" t="s">
        <v>94</v>
      </c>
    </row>
    <row r="48587" spans="1:17" x14ac:dyDescent="0.25">
      <c r="A48587">
        <v>48586</v>
      </c>
      <c r="B48587">
        <v>21335</v>
      </c>
      <c r="C48587" t="s">
        <v>118</v>
      </c>
      <c r="D48587">
        <v>1</v>
      </c>
      <c r="E48587" s="1">
        <v>42369</v>
      </c>
      <c r="F48587" t="s">
        <v>188</v>
      </c>
      <c r="G48587" t="s">
        <v>14</v>
      </c>
      <c r="H48587" s="2">
        <v>0.80467592592592585</v>
      </c>
      <c r="I48587" t="str">
        <f>TEXT(Table1[[#This Row],[order_time]],"h AM/PM")</f>
        <v>7 PM</v>
      </c>
      <c r="J48587" t="str">
        <f>IF(Table1[[#This Row],[order_time]]&lt;TIME(12,0,0),"Morning", IF( Table1[[#This Row],[order_time]]&lt;TIME(17,0,0), "Afternoon", "Evening"))</f>
        <v>Evening</v>
      </c>
      <c r="K48587" s="3">
        <v>12.5</v>
      </c>
      <c r="L48587" s="3">
        <v>12.5</v>
      </c>
      <c r="M48587" t="str">
        <f>IF(Table1[[#This Row],[unit_price]]&lt;16.49, "Low", "High")</f>
        <v>Low</v>
      </c>
      <c r="N48587" t="s">
        <v>191</v>
      </c>
      <c r="O48587" t="s">
        <v>15</v>
      </c>
      <c r="P48587" t="s">
        <v>77</v>
      </c>
      <c r="Q48587" t="s">
        <v>78</v>
      </c>
    </row>
    <row r="48588" spans="1:17" x14ac:dyDescent="0.25">
      <c r="A48588">
        <v>48587</v>
      </c>
      <c r="B48588">
        <v>21336</v>
      </c>
      <c r="C48588" t="s">
        <v>146</v>
      </c>
      <c r="D48588">
        <v>1</v>
      </c>
      <c r="E48588" s="1">
        <v>42369</v>
      </c>
      <c r="F48588" t="s">
        <v>188</v>
      </c>
      <c r="G48588" t="s">
        <v>14</v>
      </c>
      <c r="H48588" s="2">
        <v>0.80516203703703704</v>
      </c>
      <c r="I48588" t="str">
        <f>TEXT(Table1[[#This Row],[order_time]],"h AM/PM")</f>
        <v>7 PM</v>
      </c>
      <c r="J48588" t="str">
        <f>IF(Table1[[#This Row],[order_time]]&lt;TIME(12,0,0),"Morning", IF( Table1[[#This Row],[order_time]]&lt;TIME(17,0,0), "Afternoon", "Evening"))</f>
        <v>Evening</v>
      </c>
      <c r="K48588" s="3">
        <v>14.5</v>
      </c>
      <c r="L48588" s="3">
        <v>14.5</v>
      </c>
      <c r="M48588" t="str">
        <f>IF(Table1[[#This Row],[unit_price]]&lt;16.49, "Low", "High")</f>
        <v>Low</v>
      </c>
      <c r="N48588" t="s">
        <v>191</v>
      </c>
      <c r="O48588" t="s">
        <v>15</v>
      </c>
      <c r="P48588" t="s">
        <v>129</v>
      </c>
      <c r="Q48588" t="s">
        <v>130</v>
      </c>
    </row>
    <row r="48589" spans="1:17" x14ac:dyDescent="0.25">
      <c r="A48589">
        <v>48588</v>
      </c>
      <c r="B48589">
        <v>21336</v>
      </c>
      <c r="C48589" t="s">
        <v>121</v>
      </c>
      <c r="D48589">
        <v>1</v>
      </c>
      <c r="E48589" s="1">
        <v>42369</v>
      </c>
      <c r="F48589" t="s">
        <v>188</v>
      </c>
      <c r="G48589" t="s">
        <v>14</v>
      </c>
      <c r="H48589" s="2">
        <v>0.80516203703703704</v>
      </c>
      <c r="I48589" t="str">
        <f>TEXT(Table1[[#This Row],[order_time]],"h AM/PM")</f>
        <v>7 PM</v>
      </c>
      <c r="J48589" t="str">
        <f>IF(Table1[[#This Row],[order_time]]&lt;TIME(12,0,0),"Morning", IF( Table1[[#This Row],[order_time]]&lt;TIME(17,0,0), "Afternoon", "Evening"))</f>
        <v>Evening</v>
      </c>
      <c r="K48589" s="3">
        <v>20.25</v>
      </c>
      <c r="L48589" s="3">
        <v>20.25</v>
      </c>
      <c r="M48589" t="str">
        <f>IF(Table1[[#This Row],[unit_price]]&lt;16.49, "Low", "High")</f>
        <v>High</v>
      </c>
      <c r="N48589" t="s">
        <v>192</v>
      </c>
      <c r="O48589" t="s">
        <v>22</v>
      </c>
      <c r="P48589" t="s">
        <v>65</v>
      </c>
      <c r="Q48589" t="s">
        <v>66</v>
      </c>
    </row>
    <row r="48590" spans="1:17" x14ac:dyDescent="0.25">
      <c r="A48590">
        <v>48589</v>
      </c>
      <c r="B48590">
        <v>21337</v>
      </c>
      <c r="C48590" t="s">
        <v>72</v>
      </c>
      <c r="D48590">
        <v>1</v>
      </c>
      <c r="E48590" s="1">
        <v>42369</v>
      </c>
      <c r="F48590" t="s">
        <v>188</v>
      </c>
      <c r="G48590" t="s">
        <v>14</v>
      </c>
      <c r="H48590" s="2">
        <v>0.80730324074074078</v>
      </c>
      <c r="I48590" t="str">
        <f>TEXT(Table1[[#This Row],[order_time]],"h AM/PM")</f>
        <v>7 PM</v>
      </c>
      <c r="J48590" t="str">
        <f>IF(Table1[[#This Row],[order_time]]&lt;TIME(12,0,0),"Morning", IF( Table1[[#This Row],[order_time]]&lt;TIME(17,0,0), "Afternoon", "Evening"))</f>
        <v>Evening</v>
      </c>
      <c r="K48590" s="3">
        <v>20.75</v>
      </c>
      <c r="L48590" s="3">
        <v>20.75</v>
      </c>
      <c r="M48590" t="str">
        <f>IF(Table1[[#This Row],[unit_price]]&lt;16.49, "Low", "High")</f>
        <v>High</v>
      </c>
      <c r="N48590" t="s">
        <v>192</v>
      </c>
      <c r="O48590" t="s">
        <v>33</v>
      </c>
      <c r="P48590" t="s">
        <v>73</v>
      </c>
      <c r="Q48590" t="s">
        <v>74</v>
      </c>
    </row>
    <row r="48591" spans="1:17" x14ac:dyDescent="0.25">
      <c r="A48591">
        <v>48590</v>
      </c>
      <c r="B48591">
        <v>21337</v>
      </c>
      <c r="C48591" t="s">
        <v>143</v>
      </c>
      <c r="D48591">
        <v>1</v>
      </c>
      <c r="E48591" s="1">
        <v>42369</v>
      </c>
      <c r="F48591" t="s">
        <v>188</v>
      </c>
      <c r="G48591" t="s">
        <v>14</v>
      </c>
      <c r="H48591" s="2">
        <v>0.80730324074074078</v>
      </c>
      <c r="I48591" t="str">
        <f>TEXT(Table1[[#This Row],[order_time]],"h AM/PM")</f>
        <v>7 PM</v>
      </c>
      <c r="J48591" t="str">
        <f>IF(Table1[[#This Row],[order_time]]&lt;TIME(12,0,0),"Morning", IF( Table1[[#This Row],[order_time]]&lt;TIME(17,0,0), "Afternoon", "Evening"))</f>
        <v>Evening</v>
      </c>
      <c r="K48591" s="3">
        <v>16.5</v>
      </c>
      <c r="L48591" s="3">
        <v>16.5</v>
      </c>
      <c r="M48591" t="str">
        <f>IF(Table1[[#This Row],[unit_price]]&lt;16.49, "Low", "High")</f>
        <v>High</v>
      </c>
      <c r="N48591" t="s">
        <v>191</v>
      </c>
      <c r="O48591" t="s">
        <v>26</v>
      </c>
      <c r="P48591" t="s">
        <v>38</v>
      </c>
      <c r="Q48591" t="s">
        <v>39</v>
      </c>
    </row>
    <row r="48592" spans="1:17" x14ac:dyDescent="0.25">
      <c r="A48592">
        <v>48591</v>
      </c>
      <c r="B48592">
        <v>21338</v>
      </c>
      <c r="C48592" t="s">
        <v>21</v>
      </c>
      <c r="D48592">
        <v>1</v>
      </c>
      <c r="E48592" s="1">
        <v>42369</v>
      </c>
      <c r="F48592" t="s">
        <v>188</v>
      </c>
      <c r="G48592" t="s">
        <v>14</v>
      </c>
      <c r="H48592" s="2">
        <v>0.81658564814814805</v>
      </c>
      <c r="I48592" t="str">
        <f>TEXT(Table1[[#This Row],[order_time]],"h AM/PM")</f>
        <v>7 PM</v>
      </c>
      <c r="J48592" t="str">
        <f>IF(Table1[[#This Row],[order_time]]&lt;TIME(12,0,0),"Morning", IF( Table1[[#This Row],[order_time]]&lt;TIME(17,0,0), "Afternoon", "Evening"))</f>
        <v>Evening</v>
      </c>
      <c r="K48592" s="3">
        <v>18.5</v>
      </c>
      <c r="L48592" s="3">
        <v>18.5</v>
      </c>
      <c r="M48592" t="str">
        <f>IF(Table1[[#This Row],[unit_price]]&lt;16.49, "Low", "High")</f>
        <v>High</v>
      </c>
      <c r="N48592" t="s">
        <v>192</v>
      </c>
      <c r="O48592" t="s">
        <v>22</v>
      </c>
      <c r="P48592" t="s">
        <v>23</v>
      </c>
      <c r="Q48592" t="s">
        <v>24</v>
      </c>
    </row>
    <row r="48593" spans="1:17" x14ac:dyDescent="0.25">
      <c r="A48593">
        <v>48592</v>
      </c>
      <c r="B48593">
        <v>21339</v>
      </c>
      <c r="C48593" t="s">
        <v>134</v>
      </c>
      <c r="D48593">
        <v>1</v>
      </c>
      <c r="E48593" s="1">
        <v>42369</v>
      </c>
      <c r="F48593" t="s">
        <v>188</v>
      </c>
      <c r="G48593" t="s">
        <v>14</v>
      </c>
      <c r="H48593" s="2">
        <v>0.82388888888888889</v>
      </c>
      <c r="I48593" t="str">
        <f>TEXT(Table1[[#This Row],[order_time]],"h AM/PM")</f>
        <v>7 PM</v>
      </c>
      <c r="J48593" t="str">
        <f>IF(Table1[[#This Row],[order_time]]&lt;TIME(12,0,0),"Morning", IF( Table1[[#This Row],[order_time]]&lt;TIME(17,0,0), "Afternoon", "Evening"))</f>
        <v>Evening</v>
      </c>
      <c r="K48593" s="3">
        <v>20.75</v>
      </c>
      <c r="L48593" s="3">
        <v>20.75</v>
      </c>
      <c r="M48593" t="str">
        <f>IF(Table1[[#This Row],[unit_price]]&lt;16.49, "Low", "High")</f>
        <v>High</v>
      </c>
      <c r="N48593" t="s">
        <v>192</v>
      </c>
      <c r="O48593" t="s">
        <v>26</v>
      </c>
      <c r="P48593" t="s">
        <v>106</v>
      </c>
      <c r="Q48593" t="s">
        <v>107</v>
      </c>
    </row>
    <row r="48594" spans="1:17" x14ac:dyDescent="0.25">
      <c r="A48594">
        <v>48593</v>
      </c>
      <c r="B48594">
        <v>21340</v>
      </c>
      <c r="C48594" t="s">
        <v>127</v>
      </c>
      <c r="D48594">
        <v>1</v>
      </c>
      <c r="E48594" s="1">
        <v>42369</v>
      </c>
      <c r="F48594" t="s">
        <v>188</v>
      </c>
      <c r="G48594" t="s">
        <v>14</v>
      </c>
      <c r="H48594" s="2">
        <v>0.82768518518518519</v>
      </c>
      <c r="I48594" t="str">
        <f>TEXT(Table1[[#This Row],[order_time]],"h AM/PM")</f>
        <v>7 PM</v>
      </c>
      <c r="J48594" t="str">
        <f>IF(Table1[[#This Row],[order_time]]&lt;TIME(12,0,0),"Morning", IF( Table1[[#This Row],[order_time]]&lt;TIME(17,0,0), "Afternoon", "Evening"))</f>
        <v>Evening</v>
      </c>
      <c r="K48594" s="3">
        <v>16</v>
      </c>
      <c r="L48594" s="3">
        <v>16</v>
      </c>
      <c r="M48594" t="str">
        <f>IF(Table1[[#This Row],[unit_price]]&lt;16.49, "Low", "High")</f>
        <v>Low</v>
      </c>
      <c r="N48594" t="s">
        <v>191</v>
      </c>
      <c r="O48594" t="s">
        <v>22</v>
      </c>
      <c r="P48594" t="s">
        <v>51</v>
      </c>
      <c r="Q48594" t="s">
        <v>52</v>
      </c>
    </row>
    <row r="48595" spans="1:17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t="s">
        <v>188</v>
      </c>
      <c r="G48595" t="s">
        <v>14</v>
      </c>
      <c r="H48595" s="2">
        <v>0.82768518518518519</v>
      </c>
      <c r="I48595" t="str">
        <f>TEXT(Table1[[#This Row],[order_time]],"h AM/PM")</f>
        <v>7 PM</v>
      </c>
      <c r="J48595" t="str">
        <f>IF(Table1[[#This Row],[order_time]]&lt;TIME(12,0,0),"Morning", IF( Table1[[#This Row],[order_time]]&lt;TIME(17,0,0), "Afternoon", "Evening"))</f>
        <v>Evening</v>
      </c>
      <c r="K48595" s="3">
        <v>16</v>
      </c>
      <c r="L48595" s="3">
        <v>16</v>
      </c>
      <c r="M48595" t="str">
        <f>IF(Table1[[#This Row],[unit_price]]&lt;16.49, "Low", "High")</f>
        <v>Low</v>
      </c>
      <c r="N48595" t="s">
        <v>191</v>
      </c>
      <c r="O48595" t="s">
        <v>22</v>
      </c>
      <c r="P48595" t="s">
        <v>30</v>
      </c>
      <c r="Q48595" t="s">
        <v>31</v>
      </c>
    </row>
    <row r="48596" spans="1:17" x14ac:dyDescent="0.25">
      <c r="A48596">
        <v>48595</v>
      </c>
      <c r="B48596">
        <v>21341</v>
      </c>
      <c r="C48596" t="s">
        <v>118</v>
      </c>
      <c r="D48596">
        <v>1</v>
      </c>
      <c r="E48596" s="1">
        <v>42369</v>
      </c>
      <c r="F48596" t="s">
        <v>188</v>
      </c>
      <c r="G48596" t="s">
        <v>14</v>
      </c>
      <c r="H48596" s="2">
        <v>0.82788194444444441</v>
      </c>
      <c r="I48596" t="str">
        <f>TEXT(Table1[[#This Row],[order_time]],"h AM/PM")</f>
        <v>7 PM</v>
      </c>
      <c r="J48596" t="str">
        <f>IF(Table1[[#This Row],[order_time]]&lt;TIME(12,0,0),"Morning", IF( Table1[[#This Row],[order_time]]&lt;TIME(17,0,0), "Afternoon", "Evening"))</f>
        <v>Evening</v>
      </c>
      <c r="K48596" s="3">
        <v>12.5</v>
      </c>
      <c r="L48596" s="3">
        <v>12.5</v>
      </c>
      <c r="M48596" t="str">
        <f>IF(Table1[[#This Row],[unit_price]]&lt;16.49, "Low", "High")</f>
        <v>Low</v>
      </c>
      <c r="N48596" t="s">
        <v>191</v>
      </c>
      <c r="O48596" t="s">
        <v>15</v>
      </c>
      <c r="P48596" t="s">
        <v>77</v>
      </c>
      <c r="Q48596" t="s">
        <v>78</v>
      </c>
    </row>
    <row r="48597" spans="1:17" x14ac:dyDescent="0.25">
      <c r="A48597">
        <v>48596</v>
      </c>
      <c r="B48597">
        <v>21342</v>
      </c>
      <c r="C48597" t="s">
        <v>138</v>
      </c>
      <c r="D48597">
        <v>1</v>
      </c>
      <c r="E48597" s="1">
        <v>42369</v>
      </c>
      <c r="F48597" t="s">
        <v>188</v>
      </c>
      <c r="G48597" t="s">
        <v>14</v>
      </c>
      <c r="H48597" s="2">
        <v>0.83538194444444447</v>
      </c>
      <c r="I48597" t="str">
        <f>TEXT(Table1[[#This Row],[order_time]],"h AM/PM")</f>
        <v>8 PM</v>
      </c>
      <c r="J48597" t="str">
        <f>IF(Table1[[#This Row],[order_time]]&lt;TIME(12,0,0),"Morning", IF( Table1[[#This Row],[order_time]]&lt;TIME(17,0,0), "Afternoon", "Evening"))</f>
        <v>Evening</v>
      </c>
      <c r="K48597" s="3">
        <v>16.75</v>
      </c>
      <c r="L48597" s="3">
        <v>16.75</v>
      </c>
      <c r="M48597" t="str">
        <f>IF(Table1[[#This Row],[unit_price]]&lt;16.49, "Low", "High")</f>
        <v>High</v>
      </c>
      <c r="N48597" t="s">
        <v>191</v>
      </c>
      <c r="O48597" t="s">
        <v>33</v>
      </c>
      <c r="P48597" t="s">
        <v>81</v>
      </c>
      <c r="Q48597" t="s">
        <v>82</v>
      </c>
    </row>
    <row r="48598" spans="1:17" x14ac:dyDescent="0.25">
      <c r="A48598">
        <v>48597</v>
      </c>
      <c r="B48598">
        <v>21342</v>
      </c>
      <c r="C48598" t="s">
        <v>21</v>
      </c>
      <c r="D48598">
        <v>1</v>
      </c>
      <c r="E48598" s="1">
        <v>42369</v>
      </c>
      <c r="F48598" t="s">
        <v>188</v>
      </c>
      <c r="G48598" t="s">
        <v>14</v>
      </c>
      <c r="H48598" s="2">
        <v>0.83538194444444447</v>
      </c>
      <c r="I48598" t="str">
        <f>TEXT(Table1[[#This Row],[order_time]],"h AM/PM")</f>
        <v>8 PM</v>
      </c>
      <c r="J48598" t="str">
        <f>IF(Table1[[#This Row],[order_time]]&lt;TIME(12,0,0),"Morning", IF( Table1[[#This Row],[order_time]]&lt;TIME(17,0,0), "Afternoon", "Evening"))</f>
        <v>Evening</v>
      </c>
      <c r="K48598" s="3">
        <v>18.5</v>
      </c>
      <c r="L48598" s="3">
        <v>18.5</v>
      </c>
      <c r="M48598" t="str">
        <f>IF(Table1[[#This Row],[unit_price]]&lt;16.49, "Low", "High")</f>
        <v>High</v>
      </c>
      <c r="N48598" t="s">
        <v>192</v>
      </c>
      <c r="O48598" t="s">
        <v>22</v>
      </c>
      <c r="P48598" t="s">
        <v>23</v>
      </c>
      <c r="Q48598" t="s">
        <v>24</v>
      </c>
    </row>
    <row r="48599" spans="1:17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t="s">
        <v>188</v>
      </c>
      <c r="G48599" t="s">
        <v>14</v>
      </c>
      <c r="H48599" s="2">
        <v>0.83538194444444447</v>
      </c>
      <c r="I48599" t="str">
        <f>TEXT(Table1[[#This Row],[order_time]],"h AM/PM")</f>
        <v>8 PM</v>
      </c>
      <c r="J48599" t="str">
        <f>IF(Table1[[#This Row],[order_time]]&lt;TIME(12,0,0),"Morning", IF( Table1[[#This Row],[order_time]]&lt;TIME(17,0,0), "Afternoon", "Evening"))</f>
        <v>Evening</v>
      </c>
      <c r="K48599" s="3">
        <v>12</v>
      </c>
      <c r="L48599" s="3">
        <v>12</v>
      </c>
      <c r="M48599" t="str">
        <f>IF(Table1[[#This Row],[unit_price]]&lt;16.49, "Low", "High")</f>
        <v>Low</v>
      </c>
      <c r="N48599" t="s">
        <v>193</v>
      </c>
      <c r="O48599" t="s">
        <v>15</v>
      </c>
      <c r="P48599" t="s">
        <v>54</v>
      </c>
      <c r="Q48599" t="s">
        <v>55</v>
      </c>
    </row>
    <row r="48600" spans="1:17" x14ac:dyDescent="0.25">
      <c r="A48600">
        <v>48599</v>
      </c>
      <c r="B48600">
        <v>21342</v>
      </c>
      <c r="C48600" t="s">
        <v>67</v>
      </c>
      <c r="D48600">
        <v>1</v>
      </c>
      <c r="E48600" s="1">
        <v>42369</v>
      </c>
      <c r="F48600" t="s">
        <v>188</v>
      </c>
      <c r="G48600" t="s">
        <v>14</v>
      </c>
      <c r="H48600" s="2">
        <v>0.83538194444444447</v>
      </c>
      <c r="I48600" t="str">
        <f>TEXT(Table1[[#This Row],[order_time]],"h AM/PM")</f>
        <v>8 PM</v>
      </c>
      <c r="J48600" t="str">
        <f>IF(Table1[[#This Row],[order_time]]&lt;TIME(12,0,0),"Morning", IF( Table1[[#This Row],[order_time]]&lt;TIME(17,0,0), "Afternoon", "Evening"))</f>
        <v>Evening</v>
      </c>
      <c r="K48600" s="3">
        <v>20.25</v>
      </c>
      <c r="L48600" s="3">
        <v>20.25</v>
      </c>
      <c r="M48600" t="str">
        <f>IF(Table1[[#This Row],[unit_price]]&lt;16.49, "Low", "High")</f>
        <v>High</v>
      </c>
      <c r="N48600" t="s">
        <v>192</v>
      </c>
      <c r="O48600" t="s">
        <v>22</v>
      </c>
      <c r="P48600" t="s">
        <v>30</v>
      </c>
      <c r="Q48600" t="s">
        <v>31</v>
      </c>
    </row>
    <row r="48601" spans="1:17" x14ac:dyDescent="0.25">
      <c r="A48601">
        <v>48600</v>
      </c>
      <c r="B48601">
        <v>21343</v>
      </c>
      <c r="C48601" t="s">
        <v>18</v>
      </c>
      <c r="D48601">
        <v>1</v>
      </c>
      <c r="E48601" s="1">
        <v>42369</v>
      </c>
      <c r="F48601" t="s">
        <v>188</v>
      </c>
      <c r="G48601" t="s">
        <v>14</v>
      </c>
      <c r="H48601" s="2">
        <v>0.85234953703703698</v>
      </c>
      <c r="I48601" t="str">
        <f>TEXT(Table1[[#This Row],[order_time]],"h AM/PM")</f>
        <v>8 PM</v>
      </c>
      <c r="J48601" t="str">
        <f>IF(Table1[[#This Row],[order_time]]&lt;TIME(12,0,0),"Morning", IF( Table1[[#This Row],[order_time]]&lt;TIME(17,0,0), "Afternoon", "Evening"))</f>
        <v>Evening</v>
      </c>
      <c r="K48601" s="3">
        <v>16</v>
      </c>
      <c r="L48601" s="3">
        <v>16</v>
      </c>
      <c r="M48601" t="str">
        <f>IF(Table1[[#This Row],[unit_price]]&lt;16.49, "Low", "High")</f>
        <v>Low</v>
      </c>
      <c r="N48601" t="s">
        <v>191</v>
      </c>
      <c r="O48601" t="s">
        <v>15</v>
      </c>
      <c r="P48601" t="s">
        <v>19</v>
      </c>
      <c r="Q48601" t="s">
        <v>20</v>
      </c>
    </row>
    <row r="48602" spans="1:17" x14ac:dyDescent="0.25">
      <c r="A48602">
        <v>48601</v>
      </c>
      <c r="B48602">
        <v>21343</v>
      </c>
      <c r="C48602" t="s">
        <v>76</v>
      </c>
      <c r="D48602">
        <v>1</v>
      </c>
      <c r="E48602" s="1">
        <v>42369</v>
      </c>
      <c r="F48602" t="s">
        <v>188</v>
      </c>
      <c r="G48602" t="s">
        <v>14</v>
      </c>
      <c r="H48602" s="2">
        <v>0.85234953703703698</v>
      </c>
      <c r="I48602" t="str">
        <f>TEXT(Table1[[#This Row],[order_time]],"h AM/PM")</f>
        <v>8 PM</v>
      </c>
      <c r="J48602" t="str">
        <f>IF(Table1[[#This Row],[order_time]]&lt;TIME(12,0,0),"Morning", IF( Table1[[#This Row],[order_time]]&lt;TIME(17,0,0), "Afternoon", "Evening"))</f>
        <v>Evening</v>
      </c>
      <c r="K48602" s="3">
        <v>15.25</v>
      </c>
      <c r="L48602" s="3">
        <v>15.25</v>
      </c>
      <c r="M48602" t="str">
        <f>IF(Table1[[#This Row],[unit_price]]&lt;16.49, "Low", "High")</f>
        <v>Low</v>
      </c>
      <c r="N48602" t="s">
        <v>192</v>
      </c>
      <c r="O48602" t="s">
        <v>15</v>
      </c>
      <c r="P48602" t="s">
        <v>77</v>
      </c>
      <c r="Q48602" t="s">
        <v>78</v>
      </c>
    </row>
    <row r="48603" spans="1:17" x14ac:dyDescent="0.25">
      <c r="A48603">
        <v>48602</v>
      </c>
      <c r="B48603">
        <v>21343</v>
      </c>
      <c r="C48603" t="s">
        <v>58</v>
      </c>
      <c r="D48603">
        <v>2</v>
      </c>
      <c r="E48603" s="1">
        <v>42369</v>
      </c>
      <c r="F48603" t="s">
        <v>188</v>
      </c>
      <c r="G48603" t="s">
        <v>14</v>
      </c>
      <c r="H48603" s="2">
        <v>0.85234953703703698</v>
      </c>
      <c r="I48603" t="str">
        <f>TEXT(Table1[[#This Row],[order_time]],"h AM/PM")</f>
        <v>8 PM</v>
      </c>
      <c r="J48603" t="str">
        <f>IF(Table1[[#This Row],[order_time]]&lt;TIME(12,0,0),"Morning", IF( Table1[[#This Row],[order_time]]&lt;TIME(17,0,0), "Afternoon", "Evening"))</f>
        <v>Evening</v>
      </c>
      <c r="K48603" s="3">
        <v>20.75</v>
      </c>
      <c r="L48603" s="3">
        <v>41.5</v>
      </c>
      <c r="M48603" t="str">
        <f>IF(Table1[[#This Row],[unit_price]]&lt;16.49, "Low", "High")</f>
        <v>High</v>
      </c>
      <c r="N48603" t="s">
        <v>192</v>
      </c>
      <c r="O48603" t="s">
        <v>26</v>
      </c>
      <c r="P48603" t="s">
        <v>59</v>
      </c>
      <c r="Q48603" t="s">
        <v>60</v>
      </c>
    </row>
    <row r="48604" spans="1:17" x14ac:dyDescent="0.25">
      <c r="A48604">
        <v>48603</v>
      </c>
      <c r="B48604">
        <v>21344</v>
      </c>
      <c r="C48604" t="s">
        <v>180</v>
      </c>
      <c r="D48604">
        <v>1</v>
      </c>
      <c r="E48604" s="1">
        <v>42369</v>
      </c>
      <c r="F48604" t="s">
        <v>188</v>
      </c>
      <c r="G48604" t="s">
        <v>14</v>
      </c>
      <c r="H48604" s="2">
        <v>0.86372685185185183</v>
      </c>
      <c r="I48604" t="str">
        <f>TEXT(Table1[[#This Row],[order_time]],"h AM/PM")</f>
        <v>8 PM</v>
      </c>
      <c r="J48604" t="str">
        <f>IF(Table1[[#This Row],[order_time]]&lt;TIME(12,0,0),"Morning", IF( Table1[[#This Row],[order_time]]&lt;TIME(17,0,0), "Afternoon", "Evening"))</f>
        <v>Evening</v>
      </c>
      <c r="K48604" s="3">
        <v>20.25</v>
      </c>
      <c r="L48604" s="3">
        <v>20.25</v>
      </c>
      <c r="M48604" t="str">
        <f>IF(Table1[[#This Row],[unit_price]]&lt;16.49, "Low", "High")</f>
        <v>High</v>
      </c>
      <c r="N48604" t="s">
        <v>192</v>
      </c>
      <c r="O48604" t="s">
        <v>26</v>
      </c>
      <c r="P48604" t="s">
        <v>96</v>
      </c>
      <c r="Q48604" t="s">
        <v>97</v>
      </c>
    </row>
    <row r="48605" spans="1:17" x14ac:dyDescent="0.25">
      <c r="A48605">
        <v>48604</v>
      </c>
      <c r="B48605">
        <v>21344</v>
      </c>
      <c r="C48605" t="s">
        <v>98</v>
      </c>
      <c r="D48605">
        <v>1</v>
      </c>
      <c r="E48605" s="1">
        <v>42369</v>
      </c>
      <c r="F48605" t="s">
        <v>188</v>
      </c>
      <c r="G48605" t="s">
        <v>14</v>
      </c>
      <c r="H48605" s="2">
        <v>0.86372685185185183</v>
      </c>
      <c r="I48605" t="str">
        <f>TEXT(Table1[[#This Row],[order_time]],"h AM/PM")</f>
        <v>8 PM</v>
      </c>
      <c r="J48605" t="str">
        <f>IF(Table1[[#This Row],[order_time]]&lt;TIME(12,0,0),"Morning", IF( Table1[[#This Row],[order_time]]&lt;TIME(17,0,0), "Afternoon", "Evening"))</f>
        <v>Evening</v>
      </c>
      <c r="K48605" s="3">
        <v>14.75</v>
      </c>
      <c r="L48605" s="3">
        <v>14.75</v>
      </c>
      <c r="M48605" t="str">
        <f>IF(Table1[[#This Row],[unit_price]]&lt;16.49, "Low", "High")</f>
        <v>Low</v>
      </c>
      <c r="N48605" t="s">
        <v>191</v>
      </c>
      <c r="O48605" t="s">
        <v>22</v>
      </c>
      <c r="P48605" t="s">
        <v>90</v>
      </c>
      <c r="Q48605" t="s">
        <v>91</v>
      </c>
    </row>
    <row r="48606" spans="1:17" x14ac:dyDescent="0.25">
      <c r="A48606">
        <v>48605</v>
      </c>
      <c r="B48606">
        <v>21344</v>
      </c>
      <c r="C48606" t="s">
        <v>118</v>
      </c>
      <c r="D48606">
        <v>1</v>
      </c>
      <c r="E48606" s="1">
        <v>42369</v>
      </c>
      <c r="F48606" t="s">
        <v>188</v>
      </c>
      <c r="G48606" t="s">
        <v>14</v>
      </c>
      <c r="H48606" s="2">
        <v>0.86372685185185183</v>
      </c>
      <c r="I48606" t="str">
        <f>TEXT(Table1[[#This Row],[order_time]],"h AM/PM")</f>
        <v>8 PM</v>
      </c>
      <c r="J48606" t="str">
        <f>IF(Table1[[#This Row],[order_time]]&lt;TIME(12,0,0),"Morning", IF( Table1[[#This Row],[order_time]]&lt;TIME(17,0,0), "Afternoon", "Evening"))</f>
        <v>Evening</v>
      </c>
      <c r="K48606" s="3">
        <v>12.5</v>
      </c>
      <c r="L48606" s="3">
        <v>12.5</v>
      </c>
      <c r="M48606" t="str">
        <f>IF(Table1[[#This Row],[unit_price]]&lt;16.49, "Low", "High")</f>
        <v>Low</v>
      </c>
      <c r="N48606" t="s">
        <v>191</v>
      </c>
      <c r="O48606" t="s">
        <v>15</v>
      </c>
      <c r="P48606" t="s">
        <v>77</v>
      </c>
      <c r="Q48606" t="s">
        <v>78</v>
      </c>
    </row>
    <row r="48607" spans="1:17" x14ac:dyDescent="0.25">
      <c r="A48607">
        <v>48606</v>
      </c>
      <c r="B48607">
        <v>21345</v>
      </c>
      <c r="C48607" t="s">
        <v>49</v>
      </c>
      <c r="D48607">
        <v>1</v>
      </c>
      <c r="E48607" s="1">
        <v>42369</v>
      </c>
      <c r="F48607" t="s">
        <v>188</v>
      </c>
      <c r="G48607" t="s">
        <v>14</v>
      </c>
      <c r="H48607" s="2">
        <v>0.86438657407407404</v>
      </c>
      <c r="I48607" t="str">
        <f>TEXT(Table1[[#This Row],[order_time]],"h AM/PM")</f>
        <v>8 PM</v>
      </c>
      <c r="J48607" t="str">
        <f>IF(Table1[[#This Row],[order_time]]&lt;TIME(12,0,0),"Morning", IF( Table1[[#This Row],[order_time]]&lt;TIME(17,0,0), "Afternoon", "Evening"))</f>
        <v>Evening</v>
      </c>
      <c r="K48607" s="3">
        <v>12</v>
      </c>
      <c r="L48607" s="3">
        <v>12</v>
      </c>
      <c r="M48607" t="str">
        <f>IF(Table1[[#This Row],[unit_price]]&lt;16.49, "Low", "High")</f>
        <v>Low</v>
      </c>
      <c r="N48607" t="s">
        <v>193</v>
      </c>
      <c r="O48607" t="s">
        <v>15</v>
      </c>
      <c r="P48607" t="s">
        <v>19</v>
      </c>
      <c r="Q48607" t="s">
        <v>20</v>
      </c>
    </row>
    <row r="48608" spans="1:17" x14ac:dyDescent="0.25">
      <c r="A48608">
        <v>48607</v>
      </c>
      <c r="B48608">
        <v>21345</v>
      </c>
      <c r="C48608" t="s">
        <v>165</v>
      </c>
      <c r="D48608">
        <v>1</v>
      </c>
      <c r="E48608" s="1">
        <v>42369</v>
      </c>
      <c r="F48608" t="s">
        <v>188</v>
      </c>
      <c r="G48608" t="s">
        <v>14</v>
      </c>
      <c r="H48608" s="2">
        <v>0.86438657407407404</v>
      </c>
      <c r="I48608" t="str">
        <f>TEXT(Table1[[#This Row],[order_time]],"h AM/PM")</f>
        <v>8 PM</v>
      </c>
      <c r="J48608" t="str">
        <f>IF(Table1[[#This Row],[order_time]]&lt;TIME(12,0,0),"Morning", IF( Table1[[#This Row],[order_time]]&lt;TIME(17,0,0), "Afternoon", "Evening"))</f>
        <v>Evening</v>
      </c>
      <c r="K48608" s="3">
        <v>16.5</v>
      </c>
      <c r="L48608" s="3">
        <v>16.5</v>
      </c>
      <c r="M48608" t="str">
        <f>IF(Table1[[#This Row],[unit_price]]&lt;16.49, "Low", "High")</f>
        <v>High</v>
      </c>
      <c r="N48608" t="s">
        <v>191</v>
      </c>
      <c r="O48608" t="s">
        <v>22</v>
      </c>
      <c r="P48608" t="s">
        <v>62</v>
      </c>
      <c r="Q48608" t="s">
        <v>63</v>
      </c>
    </row>
    <row r="48609" spans="1:17" x14ac:dyDescent="0.25">
      <c r="A48609">
        <v>48608</v>
      </c>
      <c r="B48609">
        <v>21346</v>
      </c>
      <c r="C48609" t="s">
        <v>83</v>
      </c>
      <c r="D48609">
        <v>1</v>
      </c>
      <c r="E48609" s="1">
        <v>42369</v>
      </c>
      <c r="F48609" t="s">
        <v>188</v>
      </c>
      <c r="G48609" t="s">
        <v>14</v>
      </c>
      <c r="H48609" s="2">
        <v>0.86883101851851852</v>
      </c>
      <c r="I48609" t="str">
        <f>TEXT(Table1[[#This Row],[order_time]],"h AM/PM")</f>
        <v>8 PM</v>
      </c>
      <c r="J48609" t="str">
        <f>IF(Table1[[#This Row],[order_time]]&lt;TIME(12,0,0),"Morning", IF( Table1[[#This Row],[order_time]]&lt;TIME(17,0,0), "Afternoon", "Evening"))</f>
        <v>Evening</v>
      </c>
      <c r="K48609" s="3">
        <v>12</v>
      </c>
      <c r="L48609" s="3">
        <v>12</v>
      </c>
      <c r="M48609" t="str">
        <f>IF(Table1[[#This Row],[unit_price]]&lt;16.49, "Low", "High")</f>
        <v>Low</v>
      </c>
      <c r="N48609" t="s">
        <v>193</v>
      </c>
      <c r="O48609" t="s">
        <v>15</v>
      </c>
      <c r="P48609" t="s">
        <v>84</v>
      </c>
      <c r="Q48609" t="s">
        <v>85</v>
      </c>
    </row>
    <row r="48610" spans="1:17" x14ac:dyDescent="0.25">
      <c r="A48610">
        <v>48609</v>
      </c>
      <c r="B48610">
        <v>21346</v>
      </c>
      <c r="C48610" t="s">
        <v>75</v>
      </c>
      <c r="D48610">
        <v>1</v>
      </c>
      <c r="E48610" s="1">
        <v>42369</v>
      </c>
      <c r="F48610" t="s">
        <v>188</v>
      </c>
      <c r="G48610" t="s">
        <v>14</v>
      </c>
      <c r="H48610" s="2">
        <v>0.86883101851851852</v>
      </c>
      <c r="I48610" t="str">
        <f>TEXT(Table1[[#This Row],[order_time]],"h AM/PM")</f>
        <v>8 PM</v>
      </c>
      <c r="J48610" t="str">
        <f>IF(Table1[[#This Row],[order_time]]&lt;TIME(12,0,0),"Morning", IF( Table1[[#This Row],[order_time]]&lt;TIME(17,0,0), "Afternoon", "Evening"))</f>
        <v>Evening</v>
      </c>
      <c r="K48610" s="3">
        <v>16.75</v>
      </c>
      <c r="L48610" s="3">
        <v>16.75</v>
      </c>
      <c r="M48610" t="str">
        <f>IF(Table1[[#This Row],[unit_price]]&lt;16.49, "Low", "High")</f>
        <v>High</v>
      </c>
      <c r="N48610" t="s">
        <v>191</v>
      </c>
      <c r="O48610" t="s">
        <v>33</v>
      </c>
      <c r="P48610" t="s">
        <v>73</v>
      </c>
      <c r="Q48610" t="s">
        <v>74</v>
      </c>
    </row>
    <row r="48611" spans="1:17" x14ac:dyDescent="0.25">
      <c r="A48611">
        <v>48610</v>
      </c>
      <c r="B48611">
        <v>21346</v>
      </c>
      <c r="C48611" t="s">
        <v>79</v>
      </c>
      <c r="D48611">
        <v>1</v>
      </c>
      <c r="E48611" s="1">
        <v>42369</v>
      </c>
      <c r="F48611" t="s">
        <v>188</v>
      </c>
      <c r="G48611" t="s">
        <v>14</v>
      </c>
      <c r="H48611" s="2">
        <v>0.86883101851851852</v>
      </c>
      <c r="I48611" t="str">
        <f>TEXT(Table1[[#This Row],[order_time]],"h AM/PM")</f>
        <v>8 PM</v>
      </c>
      <c r="J48611" t="str">
        <f>IF(Table1[[#This Row],[order_time]]&lt;TIME(12,0,0),"Morning", IF( Table1[[#This Row],[order_time]]&lt;TIME(17,0,0), "Afternoon", "Evening"))</f>
        <v>Evening</v>
      </c>
      <c r="K48611" s="3">
        <v>12.75</v>
      </c>
      <c r="L48611" s="3">
        <v>12.75</v>
      </c>
      <c r="M48611" t="str">
        <f>IF(Table1[[#This Row],[unit_price]]&lt;16.49, "Low", "High")</f>
        <v>Low</v>
      </c>
      <c r="N48611" t="s">
        <v>193</v>
      </c>
      <c r="O48611" t="s">
        <v>33</v>
      </c>
      <c r="P48611" t="s">
        <v>73</v>
      </c>
      <c r="Q48611" t="s">
        <v>74</v>
      </c>
    </row>
    <row r="48612" spans="1:17" x14ac:dyDescent="0.25">
      <c r="A48612">
        <v>48611</v>
      </c>
      <c r="B48612">
        <v>21346</v>
      </c>
      <c r="C48612" t="s">
        <v>86</v>
      </c>
      <c r="D48612">
        <v>1</v>
      </c>
      <c r="E48612" s="1">
        <v>42369</v>
      </c>
      <c r="F48612" t="s">
        <v>188</v>
      </c>
      <c r="G48612" t="s">
        <v>14</v>
      </c>
      <c r="H48612" s="2">
        <v>0.86883101851851852</v>
      </c>
      <c r="I48612" t="str">
        <f>TEXT(Table1[[#This Row],[order_time]],"h AM/PM")</f>
        <v>8 PM</v>
      </c>
      <c r="J48612" t="str">
        <f>IF(Table1[[#This Row],[order_time]]&lt;TIME(12,0,0),"Morning", IF( Table1[[#This Row],[order_time]]&lt;TIME(17,0,0), "Afternoon", "Evening"))</f>
        <v>Evening</v>
      </c>
      <c r="K48612" s="3">
        <v>20.75</v>
      </c>
      <c r="L48612" s="3">
        <v>20.75</v>
      </c>
      <c r="M48612" t="str">
        <f>IF(Table1[[#This Row],[unit_price]]&lt;16.49, "Low", "High")</f>
        <v>High</v>
      </c>
      <c r="N48612" t="s">
        <v>192</v>
      </c>
      <c r="O48612" t="s">
        <v>26</v>
      </c>
      <c r="P48612" t="s">
        <v>87</v>
      </c>
      <c r="Q48612" t="s">
        <v>88</v>
      </c>
    </row>
    <row r="48613" spans="1:17" x14ac:dyDescent="0.25">
      <c r="A48613">
        <v>48612</v>
      </c>
      <c r="B48613">
        <v>21347</v>
      </c>
      <c r="C48613" t="s">
        <v>117</v>
      </c>
      <c r="D48613">
        <v>1</v>
      </c>
      <c r="E48613" s="1">
        <v>42369</v>
      </c>
      <c r="F48613" t="s">
        <v>188</v>
      </c>
      <c r="G48613" t="s">
        <v>14</v>
      </c>
      <c r="H48613" s="2">
        <v>0.88515046296296296</v>
      </c>
      <c r="I48613" t="str">
        <f>TEXT(Table1[[#This Row],[order_time]],"h AM/PM")</f>
        <v>9 PM</v>
      </c>
      <c r="J48613" t="str">
        <f>IF(Table1[[#This Row],[order_time]]&lt;TIME(12,0,0),"Morning", IF( Table1[[#This Row],[order_time]]&lt;TIME(17,0,0), "Afternoon", "Evening"))</f>
        <v>Evening</v>
      </c>
      <c r="K48613" s="3">
        <v>16.75</v>
      </c>
      <c r="L48613" s="3">
        <v>16.75</v>
      </c>
      <c r="M48613" t="str">
        <f>IF(Table1[[#This Row],[unit_price]]&lt;16.49, "Low", "High")</f>
        <v>High</v>
      </c>
      <c r="N48613" t="s">
        <v>191</v>
      </c>
      <c r="O48613" t="s">
        <v>33</v>
      </c>
      <c r="P48613" t="s">
        <v>41</v>
      </c>
      <c r="Q48613" t="s">
        <v>42</v>
      </c>
    </row>
    <row r="48614" spans="1:17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t="s">
        <v>188</v>
      </c>
      <c r="G48614" t="s">
        <v>14</v>
      </c>
      <c r="H48614" s="2">
        <v>0.88515046296296296</v>
      </c>
      <c r="I48614" t="str">
        <f>TEXT(Table1[[#This Row],[order_time]],"h AM/PM")</f>
        <v>9 PM</v>
      </c>
      <c r="J48614" t="str">
        <f>IF(Table1[[#This Row],[order_time]]&lt;TIME(12,0,0),"Morning", IF( Table1[[#This Row],[order_time]]&lt;TIME(17,0,0), "Afternoon", "Evening"))</f>
        <v>Evening</v>
      </c>
      <c r="K48614" s="3">
        <v>16.5</v>
      </c>
      <c r="L48614" s="3">
        <v>16.5</v>
      </c>
      <c r="M48614" t="str">
        <f>IF(Table1[[#This Row],[unit_price]]&lt;16.49, "Low", "High")</f>
        <v>High</v>
      </c>
      <c r="N48614" t="s">
        <v>191</v>
      </c>
      <c r="O48614" t="s">
        <v>26</v>
      </c>
      <c r="P48614" t="s">
        <v>27</v>
      </c>
      <c r="Q48614" t="s">
        <v>28</v>
      </c>
    </row>
    <row r="48615" spans="1:17" x14ac:dyDescent="0.25">
      <c r="A48615">
        <v>48614</v>
      </c>
      <c r="B48615">
        <v>21347</v>
      </c>
      <c r="C48615" t="s">
        <v>105</v>
      </c>
      <c r="D48615">
        <v>1</v>
      </c>
      <c r="E48615" s="1">
        <v>42369</v>
      </c>
      <c r="F48615" t="s">
        <v>188</v>
      </c>
      <c r="G48615" t="s">
        <v>14</v>
      </c>
      <c r="H48615" s="2">
        <v>0.88515046296296296</v>
      </c>
      <c r="I48615" t="str">
        <f>TEXT(Table1[[#This Row],[order_time]],"h AM/PM")</f>
        <v>9 PM</v>
      </c>
      <c r="J48615" t="str">
        <f>IF(Table1[[#This Row],[order_time]]&lt;TIME(12,0,0),"Morning", IF( Table1[[#This Row],[order_time]]&lt;TIME(17,0,0), "Afternoon", "Evening"))</f>
        <v>Evening</v>
      </c>
      <c r="K48615" s="3">
        <v>12.5</v>
      </c>
      <c r="L48615" s="3">
        <v>12.5</v>
      </c>
      <c r="M48615" t="str">
        <f>IF(Table1[[#This Row],[unit_price]]&lt;16.49, "Low", "High")</f>
        <v>Low</v>
      </c>
      <c r="N48615" t="s">
        <v>193</v>
      </c>
      <c r="O48615" t="s">
        <v>26</v>
      </c>
      <c r="P48615" t="s">
        <v>106</v>
      </c>
      <c r="Q48615" t="s">
        <v>107</v>
      </c>
    </row>
    <row r="48616" spans="1:17" x14ac:dyDescent="0.25">
      <c r="A48616">
        <v>48615</v>
      </c>
      <c r="B48616">
        <v>21347</v>
      </c>
      <c r="C48616" t="s">
        <v>68</v>
      </c>
      <c r="D48616">
        <v>1</v>
      </c>
      <c r="E48616" s="1">
        <v>42369</v>
      </c>
      <c r="F48616" t="s">
        <v>188</v>
      </c>
      <c r="G48616" t="s">
        <v>14</v>
      </c>
      <c r="H48616" s="2">
        <v>0.88515046296296296</v>
      </c>
      <c r="I48616" t="str">
        <f>TEXT(Table1[[#This Row],[order_time]],"h AM/PM")</f>
        <v>9 PM</v>
      </c>
      <c r="J48616" t="str">
        <f>IF(Table1[[#This Row],[order_time]]&lt;TIME(12,0,0),"Morning", IF( Table1[[#This Row],[order_time]]&lt;TIME(17,0,0), "Afternoon", "Evening"))</f>
        <v>Evening</v>
      </c>
      <c r="K48616" s="3">
        <v>20.75</v>
      </c>
      <c r="L48616" s="3">
        <v>20.75</v>
      </c>
      <c r="M48616" t="str">
        <f>IF(Table1[[#This Row],[unit_price]]&lt;16.49, "Low", "High")</f>
        <v>High</v>
      </c>
      <c r="N48616" t="s">
        <v>192</v>
      </c>
      <c r="O48616" t="s">
        <v>33</v>
      </c>
      <c r="P48616" t="s">
        <v>69</v>
      </c>
      <c r="Q48616" t="s">
        <v>70</v>
      </c>
    </row>
    <row r="48617" spans="1:17" x14ac:dyDescent="0.25">
      <c r="A48617">
        <v>48616</v>
      </c>
      <c r="B48617">
        <v>21348</v>
      </c>
      <c r="C48617" t="s">
        <v>133</v>
      </c>
      <c r="D48617">
        <v>1</v>
      </c>
      <c r="E48617" s="1">
        <v>42369</v>
      </c>
      <c r="F48617" t="s">
        <v>188</v>
      </c>
      <c r="G48617" t="s">
        <v>14</v>
      </c>
      <c r="H48617" s="2">
        <v>0.891087962962963</v>
      </c>
      <c r="I48617" t="str">
        <f>TEXT(Table1[[#This Row],[order_time]],"h AM/PM")</f>
        <v>9 PM</v>
      </c>
      <c r="J48617" t="str">
        <f>IF(Table1[[#This Row],[order_time]]&lt;TIME(12,0,0),"Morning", IF( Table1[[#This Row],[order_time]]&lt;TIME(17,0,0), "Afternoon", "Evening"))</f>
        <v>Evening</v>
      </c>
      <c r="K48617" s="3">
        <v>16.75</v>
      </c>
      <c r="L48617" s="3">
        <v>16.75</v>
      </c>
      <c r="M48617" t="str">
        <f>IF(Table1[[#This Row],[unit_price]]&lt;16.49, "Low", "High")</f>
        <v>High</v>
      </c>
      <c r="N48617" t="s">
        <v>191</v>
      </c>
      <c r="O48617" t="s">
        <v>33</v>
      </c>
      <c r="P48617" t="s">
        <v>123</v>
      </c>
      <c r="Q48617" t="s">
        <v>124</v>
      </c>
    </row>
    <row r="48618" spans="1:17" x14ac:dyDescent="0.25">
      <c r="A48618">
        <v>48617</v>
      </c>
      <c r="B48618">
        <v>21348</v>
      </c>
      <c r="C48618" t="s">
        <v>89</v>
      </c>
      <c r="D48618">
        <v>1</v>
      </c>
      <c r="E48618" s="1">
        <v>42369</v>
      </c>
      <c r="F48618" t="s">
        <v>188</v>
      </c>
      <c r="G48618" t="s">
        <v>14</v>
      </c>
      <c r="H48618" s="2">
        <v>0.891087962962963</v>
      </c>
      <c r="I48618" t="str">
        <f>TEXT(Table1[[#This Row],[order_time]],"h AM/PM")</f>
        <v>9 PM</v>
      </c>
      <c r="J48618" t="str">
        <f>IF(Table1[[#This Row],[order_time]]&lt;TIME(12,0,0),"Morning", IF( Table1[[#This Row],[order_time]]&lt;TIME(17,0,0), "Afternoon", "Evening"))</f>
        <v>Evening</v>
      </c>
      <c r="K48618" s="3">
        <v>17.95</v>
      </c>
      <c r="L48618" s="3">
        <v>17.95</v>
      </c>
      <c r="M48618" t="str">
        <f>IF(Table1[[#This Row],[unit_price]]&lt;16.49, "Low", "High")</f>
        <v>High</v>
      </c>
      <c r="N48618" t="s">
        <v>192</v>
      </c>
      <c r="O48618" t="s">
        <v>22</v>
      </c>
      <c r="P48618" t="s">
        <v>90</v>
      </c>
      <c r="Q48618" t="s">
        <v>91</v>
      </c>
    </row>
    <row r="48619" spans="1:17" x14ac:dyDescent="0.25">
      <c r="A48619">
        <v>48618</v>
      </c>
      <c r="B48619">
        <v>21348</v>
      </c>
      <c r="C48619" t="s">
        <v>92</v>
      </c>
      <c r="D48619">
        <v>1</v>
      </c>
      <c r="E48619" s="1">
        <v>42369</v>
      </c>
      <c r="F48619" t="s">
        <v>188</v>
      </c>
      <c r="G48619" t="s">
        <v>14</v>
      </c>
      <c r="H48619" s="2">
        <v>0.891087962962963</v>
      </c>
      <c r="I48619" t="str">
        <f>TEXT(Table1[[#This Row],[order_time]],"h AM/PM")</f>
        <v>9 PM</v>
      </c>
      <c r="J48619" t="str">
        <f>IF(Table1[[#This Row],[order_time]]&lt;TIME(12,0,0),"Morning", IF( Table1[[#This Row],[order_time]]&lt;TIME(17,0,0), "Afternoon", "Evening"))</f>
        <v>Evening</v>
      </c>
      <c r="K48619" s="3">
        <v>12</v>
      </c>
      <c r="L48619" s="3">
        <v>12</v>
      </c>
      <c r="M48619" t="str">
        <f>IF(Table1[[#This Row],[unit_price]]&lt;16.49, "Low", "High")</f>
        <v>Low</v>
      </c>
      <c r="N48619" t="s">
        <v>193</v>
      </c>
      <c r="O48619" t="s">
        <v>15</v>
      </c>
      <c r="P48619" t="s">
        <v>93</v>
      </c>
      <c r="Q48619" t="s">
        <v>94</v>
      </c>
    </row>
    <row r="48620" spans="1:17" x14ac:dyDescent="0.25">
      <c r="A48620">
        <v>48619</v>
      </c>
      <c r="B48620">
        <v>21349</v>
      </c>
      <c r="C48620" t="s">
        <v>67</v>
      </c>
      <c r="D48620">
        <v>1</v>
      </c>
      <c r="E48620" s="1">
        <v>42369</v>
      </c>
      <c r="F48620" t="s">
        <v>188</v>
      </c>
      <c r="G48620" t="s">
        <v>14</v>
      </c>
      <c r="H48620" s="2">
        <v>0.92354166666666659</v>
      </c>
      <c r="I48620" t="str">
        <f>TEXT(Table1[[#This Row],[order_time]],"h AM/PM")</f>
        <v>10 PM</v>
      </c>
      <c r="J48620" t="str">
        <f>IF(Table1[[#This Row],[order_time]]&lt;TIME(12,0,0),"Morning", IF( Table1[[#This Row],[order_time]]&lt;TIME(17,0,0), "Afternoon", "Evening"))</f>
        <v>Evening</v>
      </c>
      <c r="K48620" s="3">
        <v>20.25</v>
      </c>
      <c r="L48620" s="3">
        <v>20.25</v>
      </c>
      <c r="M48620" t="str">
        <f>IF(Table1[[#This Row],[unit_price]]&lt;16.49, "Low", "High")</f>
        <v>High</v>
      </c>
      <c r="N48620" t="s">
        <v>192</v>
      </c>
      <c r="O48620" t="s">
        <v>22</v>
      </c>
      <c r="P48620" t="s">
        <v>30</v>
      </c>
      <c r="Q48620" t="s">
        <v>31</v>
      </c>
    </row>
    <row r="48621" spans="1:17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t="s">
        <v>188</v>
      </c>
      <c r="G48621" t="s">
        <v>14</v>
      </c>
      <c r="H48621" s="2">
        <v>0.95978009259259256</v>
      </c>
      <c r="I48621" t="str">
        <f>TEXT(Table1[[#This Row],[order_time]],"h AM/PM")</f>
        <v>11 PM</v>
      </c>
      <c r="J48621" t="str">
        <f>IF(Table1[[#This Row],[order_time]]&lt;TIME(12,0,0),"Morning", IF( Table1[[#This Row],[order_time]]&lt;TIME(17,0,0), "Afternoon", "Evening"))</f>
        <v>Evening</v>
      </c>
      <c r="K48621" s="3">
        <v>12.75</v>
      </c>
      <c r="L48621" s="3">
        <v>12.75</v>
      </c>
      <c r="M48621" t="str">
        <f>IF(Table1[[#This Row],[unit_price]]&lt;16.49, "Low", "High")</f>
        <v>Low</v>
      </c>
      <c r="N48621" t="s">
        <v>193</v>
      </c>
      <c r="O48621" t="s">
        <v>33</v>
      </c>
      <c r="P48621" t="s">
        <v>41</v>
      </c>
      <c r="Q48621" t="s">
        <v>4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1BEFF-3570-4C23-9804-E782AFEDE8FC}">
  <sheetPr>
    <tabColor theme="4"/>
  </sheetPr>
  <dimension ref="A3:K45"/>
  <sheetViews>
    <sheetView zoomScaleNormal="100" zoomScaleSheetLayoutView="80" workbookViewId="0">
      <selection activeCell="D23" sqref="D23"/>
    </sheetView>
  </sheetViews>
  <sheetFormatPr defaultRowHeight="15" x14ac:dyDescent="0.25"/>
  <cols>
    <col min="1" max="1" width="19.28515625" bestFit="1" customWidth="1"/>
    <col min="2" max="2" width="13.85546875" bestFit="1" customWidth="1"/>
    <col min="3" max="3" width="19.42578125" bestFit="1" customWidth="1"/>
    <col min="4" max="4" width="25.5703125" bestFit="1" customWidth="1"/>
    <col min="5" max="5" width="22.42578125" bestFit="1" customWidth="1"/>
    <col min="6" max="6" width="15.140625" bestFit="1" customWidth="1"/>
    <col min="7" max="7" width="28.7109375" bestFit="1" customWidth="1"/>
    <col min="8" max="8" width="13.85546875" bestFit="1" customWidth="1"/>
    <col min="9" max="9" width="11.85546875" bestFit="1" customWidth="1"/>
    <col min="10" max="10" width="93" bestFit="1" customWidth="1"/>
    <col min="11" max="12" width="25" bestFit="1" customWidth="1"/>
  </cols>
  <sheetData>
    <row r="3" spans="1:11" x14ac:dyDescent="0.25">
      <c r="A3" t="s">
        <v>196</v>
      </c>
      <c r="B3" t="s">
        <v>208</v>
      </c>
      <c r="C3" t="s">
        <v>197</v>
      </c>
      <c r="E3" t="s">
        <v>446</v>
      </c>
      <c r="G3" t="s">
        <v>198</v>
      </c>
      <c r="I3" t="s">
        <v>199</v>
      </c>
    </row>
    <row r="4" spans="1:11" x14ac:dyDescent="0.25">
      <c r="A4" s="5">
        <v>817860.05000000494</v>
      </c>
      <c r="B4" s="4">
        <v>4</v>
      </c>
      <c r="C4" s="6">
        <v>16.82147367338554</v>
      </c>
      <c r="E4" s="7">
        <v>1.0196215549156726</v>
      </c>
      <c r="G4" s="4">
        <v>21350</v>
      </c>
      <c r="I4" s="4">
        <v>48620</v>
      </c>
    </row>
    <row r="6" spans="1:11" ht="15.75" x14ac:dyDescent="0.25">
      <c r="A6" s="14" t="s">
        <v>213</v>
      </c>
      <c r="D6" s="13" t="s">
        <v>212</v>
      </c>
      <c r="E6" s="13"/>
      <c r="G6" s="13" t="s">
        <v>211</v>
      </c>
    </row>
    <row r="7" spans="1:11" x14ac:dyDescent="0.25">
      <c r="A7" s="8" t="s">
        <v>201</v>
      </c>
      <c r="B7" t="s">
        <v>196</v>
      </c>
      <c r="D7" s="8" t="s">
        <v>190</v>
      </c>
      <c r="E7" t="s">
        <v>202</v>
      </c>
      <c r="G7" s="8" t="s">
        <v>208</v>
      </c>
      <c r="H7" t="s">
        <v>207</v>
      </c>
      <c r="J7" s="8" t="s">
        <v>445</v>
      </c>
      <c r="K7" t="s">
        <v>222</v>
      </c>
    </row>
    <row r="8" spans="1:11" x14ac:dyDescent="0.25">
      <c r="A8" s="9" t="s">
        <v>13</v>
      </c>
      <c r="B8" s="5">
        <v>71620.149999999994</v>
      </c>
      <c r="D8" s="9" t="s">
        <v>150</v>
      </c>
      <c r="E8" s="11">
        <v>102116.45</v>
      </c>
      <c r="G8" s="9" t="s">
        <v>15</v>
      </c>
      <c r="H8" s="10">
        <v>14888</v>
      </c>
      <c r="J8" s="9" t="s">
        <v>19</v>
      </c>
      <c r="K8" s="10">
        <v>2416</v>
      </c>
    </row>
    <row r="9" spans="1:11" x14ac:dyDescent="0.25">
      <c r="A9" s="9" t="s">
        <v>161</v>
      </c>
      <c r="B9" s="5">
        <v>71301.400000000009</v>
      </c>
      <c r="D9" s="9" t="s">
        <v>179</v>
      </c>
      <c r="E9" s="11">
        <v>110471.6</v>
      </c>
      <c r="G9" s="9" t="s">
        <v>26</v>
      </c>
      <c r="H9" s="10">
        <v>11987</v>
      </c>
      <c r="J9" s="9" t="s">
        <v>41</v>
      </c>
      <c r="K9" s="10">
        <v>2372</v>
      </c>
    </row>
    <row r="10" spans="1:11" x14ac:dyDescent="0.25">
      <c r="A10" s="9" t="s">
        <v>187</v>
      </c>
      <c r="B10" s="5">
        <v>71004.850000000006</v>
      </c>
      <c r="D10" s="9" t="s">
        <v>185</v>
      </c>
      <c r="E10" s="11">
        <v>115594.44999999997</v>
      </c>
      <c r="G10" s="9" t="s">
        <v>22</v>
      </c>
      <c r="H10" s="10">
        <v>11649</v>
      </c>
      <c r="J10" s="9" t="s">
        <v>16</v>
      </c>
      <c r="K10" s="10">
        <v>2370</v>
      </c>
    </row>
    <row r="11" spans="1:11" x14ac:dyDescent="0.25">
      <c r="A11" s="9" t="s">
        <v>181</v>
      </c>
      <c r="B11" s="5">
        <v>70880.650000000009</v>
      </c>
      <c r="D11" s="9" t="s">
        <v>171</v>
      </c>
      <c r="E11" s="11">
        <v>116731.19999999998</v>
      </c>
      <c r="G11" s="9" t="s">
        <v>33</v>
      </c>
      <c r="H11" s="10">
        <v>11050</v>
      </c>
      <c r="J11" s="9" t="s">
        <v>77</v>
      </c>
      <c r="K11" s="10">
        <v>2369</v>
      </c>
    </row>
    <row r="12" spans="1:11" x14ac:dyDescent="0.25">
      <c r="A12" s="9" t="s">
        <v>170</v>
      </c>
      <c r="B12" s="5">
        <v>70312.000000000015</v>
      </c>
      <c r="D12" s="9" t="s">
        <v>183</v>
      </c>
      <c r="E12" s="11">
        <v>121605.15000000001</v>
      </c>
      <c r="G12" s="9" t="s">
        <v>200</v>
      </c>
      <c r="H12" s="10">
        <v>49574</v>
      </c>
      <c r="J12" s="9" t="s">
        <v>34</v>
      </c>
      <c r="K12" s="10">
        <v>2315</v>
      </c>
    </row>
    <row r="13" spans="1:11" x14ac:dyDescent="0.25">
      <c r="A13" s="9" t="s">
        <v>182</v>
      </c>
      <c r="B13" s="5">
        <v>69497.300000000017</v>
      </c>
      <c r="D13" s="9" t="s">
        <v>14</v>
      </c>
      <c r="E13" s="11">
        <v>121650.29999999999</v>
      </c>
      <c r="J13" s="9" t="s">
        <v>73</v>
      </c>
      <c r="K13" s="10">
        <v>2302</v>
      </c>
    </row>
    <row r="14" spans="1:11" ht="15.75" x14ac:dyDescent="0.25">
      <c r="A14" s="9" t="s">
        <v>178</v>
      </c>
      <c r="B14" s="5">
        <v>68161.450000000012</v>
      </c>
      <c r="D14" s="9" t="s">
        <v>174</v>
      </c>
      <c r="E14" s="11">
        <v>129690.90000000004</v>
      </c>
      <c r="G14" s="12" t="s">
        <v>210</v>
      </c>
      <c r="J14" s="9" t="s">
        <v>59</v>
      </c>
      <c r="K14" s="10">
        <v>1887</v>
      </c>
    </row>
    <row r="15" spans="1:11" x14ac:dyDescent="0.25">
      <c r="A15" s="9" t="s">
        <v>186</v>
      </c>
      <c r="B15" s="5">
        <v>68152.200000000026</v>
      </c>
      <c r="D15" s="9" t="s">
        <v>200</v>
      </c>
      <c r="E15" s="11">
        <v>817860.05000000494</v>
      </c>
      <c r="G15" s="8" t="s">
        <v>208</v>
      </c>
      <c r="H15" t="s">
        <v>196</v>
      </c>
      <c r="J15" s="9" t="s">
        <v>113</v>
      </c>
      <c r="K15" s="10">
        <v>1887</v>
      </c>
    </row>
    <row r="16" spans="1:11" x14ac:dyDescent="0.25">
      <c r="A16" s="9" t="s">
        <v>173</v>
      </c>
      <c r="B16" s="5">
        <v>67648.800000000017</v>
      </c>
      <c r="G16" s="9" t="s">
        <v>15</v>
      </c>
      <c r="H16" s="5">
        <v>220053.10000000009</v>
      </c>
      <c r="J16" s="9" t="s">
        <v>69</v>
      </c>
      <c r="K16" s="10">
        <v>1885</v>
      </c>
    </row>
    <row r="17" spans="1:11" ht="15.75" x14ac:dyDescent="0.25">
      <c r="A17" s="9" t="s">
        <v>149</v>
      </c>
      <c r="B17" s="5">
        <v>64419.450000000012</v>
      </c>
      <c r="D17" s="13" t="s">
        <v>447</v>
      </c>
      <c r="E17" s="13"/>
      <c r="G17" s="9" t="s">
        <v>26</v>
      </c>
      <c r="H17" s="5">
        <v>208196.99999999822</v>
      </c>
      <c r="J17" s="9" t="s">
        <v>90</v>
      </c>
      <c r="K17" s="10">
        <v>1850</v>
      </c>
    </row>
    <row r="18" spans="1:11" x14ac:dyDescent="0.25">
      <c r="A18" s="9" t="s">
        <v>184</v>
      </c>
      <c r="B18" s="5">
        <v>63803.700000000041</v>
      </c>
      <c r="D18" s="8" t="s">
        <v>190</v>
      </c>
      <c r="E18" t="s">
        <v>207</v>
      </c>
      <c r="G18" s="9" t="s">
        <v>33</v>
      </c>
      <c r="H18" s="5">
        <v>195919.5</v>
      </c>
      <c r="J18" s="9" t="s">
        <v>27</v>
      </c>
      <c r="K18" s="10">
        <v>1849</v>
      </c>
    </row>
    <row r="19" spans="1:11" x14ac:dyDescent="0.25">
      <c r="A19" s="9" t="s">
        <v>188</v>
      </c>
      <c r="B19" s="5">
        <v>61058.10000000002</v>
      </c>
      <c r="D19" s="9" t="s">
        <v>150</v>
      </c>
      <c r="E19" s="11">
        <v>6197</v>
      </c>
      <c r="G19" s="9" t="s">
        <v>22</v>
      </c>
      <c r="H19" s="5">
        <v>193690.45000000298</v>
      </c>
      <c r="J19" s="9" t="s">
        <v>84</v>
      </c>
      <c r="K19" s="10">
        <v>1811</v>
      </c>
    </row>
    <row r="20" spans="1:11" x14ac:dyDescent="0.25">
      <c r="A20" s="9" t="s">
        <v>200</v>
      </c>
      <c r="B20" s="5">
        <v>817860.05000000494</v>
      </c>
      <c r="D20" s="9" t="s">
        <v>179</v>
      </c>
      <c r="E20" s="11">
        <v>6684</v>
      </c>
      <c r="G20" s="9" t="s">
        <v>200</v>
      </c>
      <c r="H20" s="5">
        <v>817860.05000000494</v>
      </c>
      <c r="J20" s="9" t="s">
        <v>65</v>
      </c>
      <c r="K20" s="10">
        <v>1510</v>
      </c>
    </row>
    <row r="21" spans="1:11" ht="15.75" x14ac:dyDescent="0.25">
      <c r="D21" s="9" t="s">
        <v>185</v>
      </c>
      <c r="E21" s="11">
        <v>6981</v>
      </c>
      <c r="G21" s="12" t="s">
        <v>218</v>
      </c>
      <c r="J21" s="9" t="s">
        <v>30</v>
      </c>
      <c r="K21" s="10">
        <v>1456</v>
      </c>
    </row>
    <row r="22" spans="1:11" ht="15.75" x14ac:dyDescent="0.25">
      <c r="A22" s="12" t="s">
        <v>214</v>
      </c>
      <c r="D22" s="9" t="s">
        <v>171</v>
      </c>
      <c r="E22" s="11">
        <v>7058</v>
      </c>
      <c r="G22" s="8" t="s">
        <v>217</v>
      </c>
      <c r="H22" t="s">
        <v>196</v>
      </c>
      <c r="J22" s="9" t="s">
        <v>93</v>
      </c>
      <c r="K22" s="10">
        <v>1451</v>
      </c>
    </row>
    <row r="23" spans="1:11" x14ac:dyDescent="0.25">
      <c r="A23" s="8" t="s">
        <v>221</v>
      </c>
      <c r="B23" t="s">
        <v>196</v>
      </c>
      <c r="D23" s="9" t="s">
        <v>14</v>
      </c>
      <c r="E23" s="11">
        <v>7387</v>
      </c>
      <c r="G23" s="9" t="s">
        <v>192</v>
      </c>
      <c r="H23" s="5">
        <v>375318.70000000868</v>
      </c>
      <c r="J23" s="9" t="s">
        <v>109</v>
      </c>
      <c r="K23" s="10">
        <v>1432</v>
      </c>
    </row>
    <row r="24" spans="1:11" x14ac:dyDescent="0.25">
      <c r="A24" s="9" t="s">
        <v>220</v>
      </c>
      <c r="B24" s="5">
        <v>516920.80000001512</v>
      </c>
      <c r="D24" s="9" t="s">
        <v>183</v>
      </c>
      <c r="E24" s="11">
        <v>7408</v>
      </c>
      <c r="G24" s="9" t="s">
        <v>191</v>
      </c>
      <c r="H24" s="5">
        <v>249382.25</v>
      </c>
      <c r="J24" s="9" t="s">
        <v>38</v>
      </c>
      <c r="K24" s="10">
        <v>1428</v>
      </c>
    </row>
    <row r="25" spans="1:11" x14ac:dyDescent="0.25">
      <c r="A25" s="9" t="s">
        <v>219</v>
      </c>
      <c r="B25" s="5">
        <v>300939.25</v>
      </c>
      <c r="D25" s="9" t="s">
        <v>174</v>
      </c>
      <c r="E25" s="11">
        <v>7859</v>
      </c>
      <c r="G25" s="9" t="s">
        <v>193</v>
      </c>
      <c r="H25" s="5">
        <v>178076.49999999843</v>
      </c>
      <c r="J25" s="9" t="s">
        <v>106</v>
      </c>
      <c r="K25" s="10">
        <v>1422</v>
      </c>
    </row>
    <row r="26" spans="1:11" x14ac:dyDescent="0.25">
      <c r="A26" s="9" t="s">
        <v>200</v>
      </c>
      <c r="B26" s="5">
        <v>817860.05000000494</v>
      </c>
      <c r="D26" s="9" t="s">
        <v>200</v>
      </c>
      <c r="E26" s="4">
        <v>49574</v>
      </c>
      <c r="G26" s="9" t="s">
        <v>215</v>
      </c>
      <c r="H26" s="5">
        <v>14076</v>
      </c>
      <c r="J26" s="9" t="s">
        <v>54</v>
      </c>
      <c r="K26" s="10">
        <v>1414</v>
      </c>
    </row>
    <row r="27" spans="1:11" ht="15.75" x14ac:dyDescent="0.25">
      <c r="D27" s="13" t="s">
        <v>448</v>
      </c>
      <c r="G27" s="9" t="s">
        <v>216</v>
      </c>
      <c r="H27" s="5">
        <v>1006.6000000000005</v>
      </c>
      <c r="J27" s="9" t="s">
        <v>44</v>
      </c>
      <c r="K27" s="10">
        <v>1406</v>
      </c>
    </row>
    <row r="28" spans="1:11" x14ac:dyDescent="0.25">
      <c r="D28" s="8" t="s">
        <v>209</v>
      </c>
      <c r="E28" t="s">
        <v>202</v>
      </c>
      <c r="G28" s="9" t="s">
        <v>200</v>
      </c>
      <c r="H28" s="5">
        <v>817860.05000000494</v>
      </c>
      <c r="J28" s="9" t="s">
        <v>23</v>
      </c>
      <c r="K28" s="10">
        <v>1359</v>
      </c>
    </row>
    <row r="29" spans="1:11" x14ac:dyDescent="0.25">
      <c r="D29" s="9" t="s">
        <v>203</v>
      </c>
      <c r="E29" s="11">
        <v>400192.7000000024</v>
      </c>
      <c r="J29" s="9" t="s">
        <v>129</v>
      </c>
      <c r="K29" s="10">
        <v>1342</v>
      </c>
    </row>
    <row r="30" spans="1:11" x14ac:dyDescent="0.25">
      <c r="D30" s="9" t="s">
        <v>205</v>
      </c>
      <c r="E30" s="11">
        <v>372344.90000000212</v>
      </c>
      <c r="J30" s="9" t="s">
        <v>51</v>
      </c>
      <c r="K30" s="10">
        <v>987</v>
      </c>
    </row>
    <row r="31" spans="1:11" ht="15.75" x14ac:dyDescent="0.25">
      <c r="A31" s="14" t="s">
        <v>213</v>
      </c>
      <c r="D31" s="9" t="s">
        <v>204</v>
      </c>
      <c r="E31" s="11">
        <v>45322.450000000004</v>
      </c>
      <c r="J31" s="9" t="s">
        <v>123</v>
      </c>
      <c r="K31" s="10">
        <v>980</v>
      </c>
    </row>
    <row r="32" spans="1:11" x14ac:dyDescent="0.25">
      <c r="A32" s="8" t="s">
        <v>201</v>
      </c>
      <c r="B32" t="s">
        <v>207</v>
      </c>
      <c r="D32" s="9" t="s">
        <v>200</v>
      </c>
      <c r="E32" s="11">
        <v>817860.05000000494</v>
      </c>
      <c r="J32" s="9" t="s">
        <v>100</v>
      </c>
      <c r="K32" s="10">
        <v>975</v>
      </c>
    </row>
    <row r="33" spans="1:11" x14ac:dyDescent="0.25">
      <c r="A33" s="9" t="s">
        <v>13</v>
      </c>
      <c r="B33" s="10">
        <v>4361</v>
      </c>
      <c r="J33" s="9" t="s">
        <v>81</v>
      </c>
      <c r="K33" s="10">
        <v>961</v>
      </c>
    </row>
    <row r="34" spans="1:11" x14ac:dyDescent="0.25">
      <c r="A34" s="9" t="s">
        <v>161</v>
      </c>
      <c r="B34" s="10">
        <v>4332</v>
      </c>
      <c r="J34" s="9" t="s">
        <v>62</v>
      </c>
      <c r="K34" s="10">
        <v>957</v>
      </c>
    </row>
    <row r="35" spans="1:11" x14ac:dyDescent="0.25">
      <c r="A35" s="9" t="s">
        <v>187</v>
      </c>
      <c r="B35" s="10">
        <v>4313</v>
      </c>
      <c r="J35" s="9" t="s">
        <v>87</v>
      </c>
      <c r="K35" s="10">
        <v>957</v>
      </c>
    </row>
    <row r="36" spans="1:11" x14ac:dyDescent="0.25">
      <c r="A36" s="9" t="s">
        <v>181</v>
      </c>
      <c r="B36" s="10">
        <v>4310</v>
      </c>
      <c r="J36" s="9" t="s">
        <v>47</v>
      </c>
      <c r="K36" s="10">
        <v>940</v>
      </c>
    </row>
    <row r="37" spans="1:11" x14ac:dyDescent="0.25">
      <c r="A37" s="9" t="s">
        <v>170</v>
      </c>
      <c r="B37" s="10">
        <v>4259</v>
      </c>
      <c r="J37" s="9" t="s">
        <v>96</v>
      </c>
      <c r="K37" s="10">
        <v>927</v>
      </c>
    </row>
    <row r="38" spans="1:11" x14ac:dyDescent="0.25">
      <c r="A38" s="9" t="s">
        <v>182</v>
      </c>
      <c r="B38" s="10">
        <v>4222</v>
      </c>
      <c r="J38" s="9" t="s">
        <v>103</v>
      </c>
      <c r="K38" s="10">
        <v>923</v>
      </c>
    </row>
    <row r="39" spans="1:11" x14ac:dyDescent="0.25">
      <c r="A39" s="9" t="s">
        <v>178</v>
      </c>
      <c r="B39" s="10">
        <v>4123</v>
      </c>
      <c r="J39" s="9" t="s">
        <v>167</v>
      </c>
      <c r="K39" s="10">
        <v>480</v>
      </c>
    </row>
    <row r="40" spans="1:11" x14ac:dyDescent="0.25">
      <c r="A40" s="9" t="s">
        <v>186</v>
      </c>
      <c r="B40" s="10">
        <v>4122</v>
      </c>
      <c r="J40" s="9" t="s">
        <v>200</v>
      </c>
      <c r="K40" s="10">
        <v>48620</v>
      </c>
    </row>
    <row r="41" spans="1:11" x14ac:dyDescent="0.25">
      <c r="A41" s="9" t="s">
        <v>173</v>
      </c>
      <c r="B41" s="10">
        <v>4083</v>
      </c>
    </row>
    <row r="42" spans="1:11" x14ac:dyDescent="0.25">
      <c r="A42" s="9" t="s">
        <v>149</v>
      </c>
      <c r="B42" s="10">
        <v>3893</v>
      </c>
    </row>
    <row r="43" spans="1:11" x14ac:dyDescent="0.25">
      <c r="A43" s="9" t="s">
        <v>184</v>
      </c>
      <c r="B43" s="10">
        <v>3860</v>
      </c>
    </row>
    <row r="44" spans="1:11" x14ac:dyDescent="0.25">
      <c r="A44" s="9" t="s">
        <v>188</v>
      </c>
      <c r="B44" s="10">
        <v>3696</v>
      </c>
    </row>
    <row r="45" spans="1:11" x14ac:dyDescent="0.25">
      <c r="A45" s="9" t="s">
        <v>200</v>
      </c>
      <c r="B45" s="10">
        <v>49574</v>
      </c>
    </row>
  </sheetData>
  <pageMargins left="0.7" right="0.7" top="0.75" bottom="0.75" header="0.3" footer="0.3"/>
  <pageSetup orientation="portrait" r:id="rId1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3F415-C99D-4343-83EC-C17E3D847C68}">
  <dimension ref="L6"/>
  <sheetViews>
    <sheetView showGridLines="0" showRowColHeaders="0" zoomScale="70" zoomScaleNormal="70" workbookViewId="0">
      <selection activeCell="AD10" sqref="AD10"/>
    </sheetView>
  </sheetViews>
  <sheetFormatPr defaultRowHeight="15" x14ac:dyDescent="0.25"/>
  <cols>
    <col min="1" max="16384" width="9.140625" style="16"/>
  </cols>
  <sheetData>
    <row r="6" spans="12:12" x14ac:dyDescent="0.25">
      <c r="L6" s="17" t="s">
        <v>449</v>
      </c>
    </row>
  </sheetData>
  <hyperlinks>
    <hyperlink ref="L6" r:id="rId1" display="https://lms.m4ace.com/courses/data-analysis/" xr:uid="{7D63C10D-8190-4E87-823D-49AEEC5B7BBB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a d 0 5 c c 8 - d a c d - 4 0 1 9 - a 8 d b - 4 6 3 5 b 0 b b e 0 5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V a r i e s   O f   P i z z a s < / M e a s u r e N a m e > < D i s p l a y N a m e > V a r i e s   O f   P i z z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1 0 4 e d d f - 9 e 5 c - 4 5 d 2 - b 7 5 a - 8 8 9 e 4 3 6 8 b 5 e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T r u e < / V i s i b l e > < / i t e m > < i t e m > < M e a s u r e N a m e > P i z z a   C a t e g o r y < / M e a s u r e N a m e > < D i s p l a y N a m e > P i z z a  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1 1 5 5 e e b - 4 0 b 5 - 4 f 8 4 - a 8 a c - 1 9 b 8 e 6 1 a 8 5 b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i z z a   C a t e g o r y < / M e a s u r e N a m e > < D i s p l a y N a m e > P i z z a  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e 7 f 2 a b f - 3 7 e 8 - 4 7 0 3 - 8 4 4 5 - 3 e f 2 1 f f 0 1 0 d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T r u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V a r i e s   O f   P i z z a s < / M e a s u r e N a m e > < D i s p l a y N a m e > V a r i e s   O f   P i z z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e 5 f 1 c 3 4 - e 1 4 0 - 4 6 7 a - 8 9 a e - 4 8 d 7 a 7 7 7 7 5 9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T r u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i z z a   C a t e g o r y < / M e a s u r e N a m e > < D i s p l a y N a m e > P i z z a  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c f 6 f 1 a 6 - 7 6 1 f - 4 3 8 7 - b 8 9 9 - a 6 e e 0 f a 7 8 c 0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V a r i e s   O f   P i z z a s < / M e a s u r e N a m e > < D i s p l a y N a m e > V a r i e s   O f   P i z z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8 9 2 a d 4 9 - 4 c d a - 4 e 3 b - b 1 2 0 - 1 d 7 e 9 9 8 2 0 e d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i z z a   C a t e g o r y < / M e a s u r e N a m e > < D i s p l a y N a m e > P i z z a  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3 1 T 2 1 : 1 8 : 4 8 . 7 4 8 7 7 9 6 - 0 8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0 d 4 2 a a 5 - 3 e b e - 4 4 4 8 - 8 f 3 9 - 7 1 4 8 c d f 9 6 a 4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V a r i e s   O f   P i z z a s < / M e a s u r e N a m e > < D i s p l a y N a m e > V a r i e s   O f   P i z z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0 5 f 4 1 4 7 - d c 9 b - 4 0 f 3 - b 7 a 1 - 5 0 0 c 6 7 0 0 1 4 2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i z z a   C a t e g o r y < / M e a s u r e N a m e > < D i s p l a y N a m e > P i z z a  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0 6 c 2 b 3 7 - 3 7 5 c - 4 d a 1 - b e 1 1 - d e b c e 9 8 a b 0 6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T r u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i z z a   C a t e g o r y < / M e a s u r e N a m e > < D i s p l a y N a m e > P i z z a  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b 1 c 3 b 0 0 - b 7 8 9 - 4 4 3 5 - b 2 e a - 9 f 5 a 7 0 3 8 6 d 7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V a r i e s   O f   P i z z a s < / M e a s u r e N a m e > < D i s p l a y N a m e > V a r i e s   O f   P i z z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3 d 3 b d 2 5 - b 5 7 7 - 4 d e 7 - a 0 6 7 - 4 6 a a 3 f d 1 6 d a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V a r i e s   O f   P i z z a s < / M e a s u r e N a m e > < D i s p l a y N a m e > V a r i e s   O f   P i z z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Q D A A B Q S w M E F A A C A A g A Z 4 J 8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4 J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C f F o o i k e 4 D g A A A B E A A A A T A B w A R m 9 y b X V s Y X M v U 2 V j d G l v b j E u b S C i G A A o o B Q A A A A A A A A A A A A A A A A A A A A A A A A A A A A r T k 0 u y c z P U w i G 0 I b W A F B L A Q I t A B Q A A g A I A G e C f F o g O B 9 n p A A A A P U A A A A S A A A A A A A A A A A A A A A A A A A A A A B D b 2 5 m a W c v U G F j a 2 F n Z S 5 4 b W x Q S w E C L Q A U A A I A C A B n g n x a D 8 r p q 6 Q A A A D p A A A A E w A A A A A A A A A A A A A A A A D w A A A A W 0 N v b n R l b n R f V H l w Z X N d L n h t b F B L A Q I t A B Q A A g A I A G e C f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Y 7 X m 0 L c U Q Z B h I o h L e a 9 c A A A A A A I A A A A A A B B m A A A A A Q A A I A A A A I S h k i J 5 0 B T E z b 9 g q v c 2 R w L i G J M 1 y 0 4 4 P O / O t / / m 5 U H e A A A A A A 6 A A A A A A g A A I A A A A D i O s g X Z A 3 A B C R G F g 5 I G w K z d 6 A H U V k S A K y 1 9 u n r p b 3 K r U A A A A N A R s i c 1 z G e l x H Z k 5 I Y V D l V Y L l Q B V I a z l n Z G P 7 2 b s Q a v E k h F L C U P K L V x 1 X G Q 6 f A s E 0 E Y m 3 + 8 4 2 R 5 Q Y 6 D P R x 3 1 s + a K k C b s K 9 S M l r N R g s O 6 I V A Q A A A A B U x B g q d f q g 1 x g Y N E F T B v S 1 m H o F Z v Q L L 4 i z s s U w v 7 1 j S 6 r 0 g + O q 4 / I U E z d F d G 5 3 6 F A E j o D 8 v R P h X e U J Y p 8 U i 2 E w = < / D a t a M a s h u p > 
</file>

<file path=customXml/item7.xml>��< ? x m l   v e r s i o n = " 1 . 0 "   e n c o d i n g = " U T F - 1 6 " ? > < G e m i n i   x m l n s = " h t t p : / / g e m i n i / p i v o t c u s t o m i z a t i o n / 5 1 a e d 8 c 0 - 8 d f b - 4 2 9 2 - b 7 1 0 - d 0 0 2 9 7 f 4 b e d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V a r i e s   O f   P i z z a s < / M e a s u r e N a m e > < D i s p l a y N a m e > V a r i e s   O f   P i z z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4 c f 6 a f 7 - 2 e b 5 - 4 0 c 7 - 9 e 4 5 - 9 3 d 5 f c 7 b 6 5 8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O d e r   Q u a n t i t y < / M e a s u r e N a m e > < D i s p l a y N a m e > A v e r a g e   O d e r   Q u a n t i t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i z z a   C a t e g o r y < / M e a s u r e N a m e > < D i s p l a y N a m e > P i z z a  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09912BE-15C0-47F1-999F-023AEA10DB5B}">
  <ds:schemaRefs/>
</ds:datastoreItem>
</file>

<file path=customXml/itemProps10.xml><?xml version="1.0" encoding="utf-8"?>
<ds:datastoreItem xmlns:ds="http://schemas.openxmlformats.org/officeDocument/2006/customXml" ds:itemID="{90340B06-AD12-4EB3-9980-A8F5D46FF99F}">
  <ds:schemaRefs/>
</ds:datastoreItem>
</file>

<file path=customXml/itemProps11.xml><?xml version="1.0" encoding="utf-8"?>
<ds:datastoreItem xmlns:ds="http://schemas.openxmlformats.org/officeDocument/2006/customXml" ds:itemID="{0A1C7CBD-3C57-467A-8C08-30E78A8BB410}">
  <ds:schemaRefs/>
</ds:datastoreItem>
</file>

<file path=customXml/itemProps12.xml><?xml version="1.0" encoding="utf-8"?>
<ds:datastoreItem xmlns:ds="http://schemas.openxmlformats.org/officeDocument/2006/customXml" ds:itemID="{DD4D701C-1B61-4B26-858B-283AF918936E}">
  <ds:schemaRefs/>
</ds:datastoreItem>
</file>

<file path=customXml/itemProps13.xml><?xml version="1.0" encoding="utf-8"?>
<ds:datastoreItem xmlns:ds="http://schemas.openxmlformats.org/officeDocument/2006/customXml" ds:itemID="{69BE12E8-5272-423B-B1C1-46E7E59B27D0}">
  <ds:schemaRefs/>
</ds:datastoreItem>
</file>

<file path=customXml/itemProps14.xml><?xml version="1.0" encoding="utf-8"?>
<ds:datastoreItem xmlns:ds="http://schemas.openxmlformats.org/officeDocument/2006/customXml" ds:itemID="{DA193875-46F0-43B4-B50F-2F8DE4807103}">
  <ds:schemaRefs/>
</ds:datastoreItem>
</file>

<file path=customXml/itemProps15.xml><?xml version="1.0" encoding="utf-8"?>
<ds:datastoreItem xmlns:ds="http://schemas.openxmlformats.org/officeDocument/2006/customXml" ds:itemID="{1600DF15-8474-4B2F-8C52-1303D748C3B9}">
  <ds:schemaRefs/>
</ds:datastoreItem>
</file>

<file path=customXml/itemProps16.xml><?xml version="1.0" encoding="utf-8"?>
<ds:datastoreItem xmlns:ds="http://schemas.openxmlformats.org/officeDocument/2006/customXml" ds:itemID="{DB95CB77-63F6-4D51-929A-0C451BA79DE7}">
  <ds:schemaRefs/>
</ds:datastoreItem>
</file>

<file path=customXml/itemProps17.xml><?xml version="1.0" encoding="utf-8"?>
<ds:datastoreItem xmlns:ds="http://schemas.openxmlformats.org/officeDocument/2006/customXml" ds:itemID="{53A60465-F659-484D-B605-701134D8FBCD}">
  <ds:schemaRefs/>
</ds:datastoreItem>
</file>

<file path=customXml/itemProps18.xml><?xml version="1.0" encoding="utf-8"?>
<ds:datastoreItem xmlns:ds="http://schemas.openxmlformats.org/officeDocument/2006/customXml" ds:itemID="{31938FD6-449B-4B0C-9F2E-18FF2E438D74}">
  <ds:schemaRefs/>
</ds:datastoreItem>
</file>

<file path=customXml/itemProps19.xml><?xml version="1.0" encoding="utf-8"?>
<ds:datastoreItem xmlns:ds="http://schemas.openxmlformats.org/officeDocument/2006/customXml" ds:itemID="{14C7E842-3AC7-4959-A1A4-F547BF82A506}">
  <ds:schemaRefs/>
</ds:datastoreItem>
</file>

<file path=customXml/itemProps2.xml><?xml version="1.0" encoding="utf-8"?>
<ds:datastoreItem xmlns:ds="http://schemas.openxmlformats.org/officeDocument/2006/customXml" ds:itemID="{B5BCE0A5-3E13-48F2-8541-836A10DB4CC8}">
  <ds:schemaRefs/>
</ds:datastoreItem>
</file>

<file path=customXml/itemProps20.xml><?xml version="1.0" encoding="utf-8"?>
<ds:datastoreItem xmlns:ds="http://schemas.openxmlformats.org/officeDocument/2006/customXml" ds:itemID="{D56C02FE-73E7-42F7-9FB6-188BE7B22E75}">
  <ds:schemaRefs/>
</ds:datastoreItem>
</file>

<file path=customXml/itemProps3.xml><?xml version="1.0" encoding="utf-8"?>
<ds:datastoreItem xmlns:ds="http://schemas.openxmlformats.org/officeDocument/2006/customXml" ds:itemID="{695C0620-7274-4E70-9244-62DCD2FCB5C1}">
  <ds:schemaRefs/>
</ds:datastoreItem>
</file>

<file path=customXml/itemProps4.xml><?xml version="1.0" encoding="utf-8"?>
<ds:datastoreItem xmlns:ds="http://schemas.openxmlformats.org/officeDocument/2006/customXml" ds:itemID="{F9E7F638-24C9-4A78-BD3C-A6ED655104D7}">
  <ds:schemaRefs/>
</ds:datastoreItem>
</file>

<file path=customXml/itemProps5.xml><?xml version="1.0" encoding="utf-8"?>
<ds:datastoreItem xmlns:ds="http://schemas.openxmlformats.org/officeDocument/2006/customXml" ds:itemID="{5CAF114F-DA63-401D-AB9D-4912CC2019BB}">
  <ds:schemaRefs/>
</ds:datastoreItem>
</file>

<file path=customXml/itemProps6.xml><?xml version="1.0" encoding="utf-8"?>
<ds:datastoreItem xmlns:ds="http://schemas.openxmlformats.org/officeDocument/2006/customXml" ds:itemID="{5BF40A3F-7FB7-435D-8D13-F4F658EC9C5A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6A7A0D2-8FE7-4368-86FA-A2BBD7964C47}">
  <ds:schemaRefs/>
</ds:datastoreItem>
</file>

<file path=customXml/itemProps8.xml><?xml version="1.0" encoding="utf-8"?>
<ds:datastoreItem xmlns:ds="http://schemas.openxmlformats.org/officeDocument/2006/customXml" ds:itemID="{2D3AC2B4-6A87-4E03-9FAE-5CC2AEF5FB41}">
  <ds:schemaRefs/>
</ds:datastoreItem>
</file>

<file path=customXml/itemProps9.xml><?xml version="1.0" encoding="utf-8"?>
<ds:datastoreItem xmlns:ds="http://schemas.openxmlformats.org/officeDocument/2006/customXml" ds:itemID="{5635B686-F70A-47E3-AEEF-B09D1E8062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Pizza Sales Data</vt:lpstr>
      <vt:lpstr>Cleaned Pizza_Sales Data</vt:lpstr>
      <vt:lpstr>Pivot 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damilola Abass</dc:creator>
  <cp:lastModifiedBy>HP</cp:lastModifiedBy>
  <dcterms:created xsi:type="dcterms:W3CDTF">2025-03-24T02:24:25Z</dcterms:created>
  <dcterms:modified xsi:type="dcterms:W3CDTF">2025-04-05T07:47:41Z</dcterms:modified>
</cp:coreProperties>
</file>